"s">
        <v>17997</v>
      </c>
      <c r="C4435" s="6" t="s">
        <v>17998</v>
      </c>
      <c r="D4435" s="6" t="s">
        <v>17999</v>
      </c>
      <c r="E4435" s="13">
        <v>4.4848999999999993E-2</v>
      </c>
      <c r="F4435" s="6" t="s">
        <v>501</v>
      </c>
      <c r="G4435" s="6"/>
      <c r="H4435" s="6" t="s">
        <v>3239</v>
      </c>
      <c r="I4435" s="6" t="s">
        <v>17477</v>
      </c>
      <c r="J4435" s="6" t="s">
        <v>18000</v>
      </c>
      <c r="K4435" s="6" t="s">
        <v>503</v>
      </c>
      <c r="L4435" s="6" t="s">
        <v>17479</v>
      </c>
      <c r="M4435" t="s">
        <v>40031</v>
      </c>
      <c r="N4435" t="s">
        <v>46617</v>
      </c>
      <c r="O4435" t="s">
        <v>33458</v>
      </c>
    </row>
    <row r="4436" spans="1:15" x14ac:dyDescent="0.25">
      <c r="A4436" s="6" t="s">
        <v>27088</v>
      </c>
      <c r="B4436" s="6" t="s">
        <v>18001</v>
      </c>
      <c r="C4436" s="6" t="s">
        <v>18002</v>
      </c>
      <c r="D4436" s="6" t="s">
        <v>18003</v>
      </c>
      <c r="E4436" s="13">
        <v>4.7665099999999995E-2</v>
      </c>
      <c r="F4436" s="6" t="s">
        <v>501</v>
      </c>
      <c r="G4436" s="6"/>
      <c r="H4436" s="6" t="s">
        <v>3239</v>
      </c>
      <c r="I4436" s="6" t="s">
        <v>17477</v>
      </c>
      <c r="J4436" s="6" t="s">
        <v>18004</v>
      </c>
      <c r="K4436" s="6" t="s">
        <v>503</v>
      </c>
      <c r="L4436" s="6" t="s">
        <v>17479</v>
      </c>
      <c r="M4436" t="s">
        <v>40032</v>
      </c>
      <c r="N4436" t="s">
        <v>46618</v>
      </c>
      <c r="O4436" t="s">
        <v>33459</v>
      </c>
    </row>
    <row r="4437" spans="1:15" x14ac:dyDescent="0.25">
      <c r="A4437" s="6" t="s">
        <v>27089</v>
      </c>
      <c r="B4437" s="6" t="s">
        <v>18005</v>
      </c>
      <c r="C4437" s="6" t="s">
        <v>18006</v>
      </c>
      <c r="D4437" s="6" t="s">
        <v>18007</v>
      </c>
      <c r="E4437" s="13">
        <v>5.4653199999999999E-2</v>
      </c>
      <c r="F4437" s="6" t="s">
        <v>501</v>
      </c>
      <c r="G4437" s="6"/>
      <c r="H4437" s="6" t="s">
        <v>3239</v>
      </c>
      <c r="I4437" s="6" t="s">
        <v>17477</v>
      </c>
      <c r="J4437" s="6" t="s">
        <v>18008</v>
      </c>
      <c r="K4437" s="6" t="s">
        <v>503</v>
      </c>
      <c r="L4437" s="6" t="s">
        <v>17479</v>
      </c>
      <c r="M4437" t="s">
        <v>40033</v>
      </c>
      <c r="N4437" t="s">
        <v>46619</v>
      </c>
      <c r="O4437" t="s">
        <v>33460</v>
      </c>
    </row>
    <row r="4438" spans="1:15" x14ac:dyDescent="0.25">
      <c r="A4438" s="6" t="s">
        <v>27090</v>
      </c>
      <c r="B4438" s="6" t="s">
        <v>18009</v>
      </c>
      <c r="C4438" s="6" t="s">
        <v>18010</v>
      </c>
      <c r="D4438" s="6" t="s">
        <v>18011</v>
      </c>
      <c r="E4438" s="13">
        <v>8.5421699999999989E-2</v>
      </c>
      <c r="F4438" s="6" t="s">
        <v>501</v>
      </c>
      <c r="G4438" s="6"/>
      <c r="H4438" s="6" t="s">
        <v>3239</v>
      </c>
      <c r="I4438" s="6" t="s">
        <v>17477</v>
      </c>
      <c r="J4438" s="6" t="s">
        <v>18012</v>
      </c>
      <c r="K4438" s="6" t="s">
        <v>503</v>
      </c>
      <c r="L4438" s="6" t="s">
        <v>17479</v>
      </c>
      <c r="M4438" t="s">
        <v>40034</v>
      </c>
      <c r="N4438" t="s">
        <v>46620</v>
      </c>
      <c r="O4438" t="s">
        <v>33461</v>
      </c>
    </row>
    <row r="4439" spans="1:15" x14ac:dyDescent="0.25">
      <c r="A4439" s="6" t="s">
        <v>27091</v>
      </c>
      <c r="B4439" s="6" t="s">
        <v>18013</v>
      </c>
      <c r="C4439" s="6" t="s">
        <v>18014</v>
      </c>
      <c r="D4439" s="6" t="s">
        <v>18015</v>
      </c>
      <c r="E4439" s="13">
        <v>9.2514099999999988E-2</v>
      </c>
      <c r="F4439" s="6" t="s">
        <v>501</v>
      </c>
      <c r="G4439" s="6"/>
      <c r="H4439" s="6" t="s">
        <v>3239</v>
      </c>
      <c r="I4439" s="6" t="s">
        <v>17477</v>
      </c>
      <c r="J4439" s="6" t="s">
        <v>18016</v>
      </c>
      <c r="K4439" s="6" t="s">
        <v>503</v>
      </c>
      <c r="L4439" s="6" t="s">
        <v>17479</v>
      </c>
      <c r="M4439" t="s">
        <v>40035</v>
      </c>
      <c r="N4439" t="s">
        <v>46621</v>
      </c>
      <c r="O4439" t="s">
        <v>33462</v>
      </c>
    </row>
    <row r="4440" spans="1:15" x14ac:dyDescent="0.25">
      <c r="A4440" s="6" t="s">
        <v>27092</v>
      </c>
      <c r="B4440" s="6" t="s">
        <v>18017</v>
      </c>
      <c r="C4440" s="6" t="s">
        <v>18018</v>
      </c>
      <c r="D4440" s="6" t="s">
        <v>18019</v>
      </c>
      <c r="E4440" s="13">
        <v>0.10928300000000001</v>
      </c>
      <c r="F4440" s="6" t="s">
        <v>501</v>
      </c>
      <c r="G4440" s="6" t="s">
        <v>28806</v>
      </c>
      <c r="H4440" s="6" t="s">
        <v>3239</v>
      </c>
      <c r="I4440" s="6" t="s">
        <v>17676</v>
      </c>
      <c r="J4440" s="6"/>
      <c r="K4440" s="6" t="s">
        <v>503</v>
      </c>
      <c r="L4440" s="6" t="s">
        <v>17479</v>
      </c>
      <c r="M4440" t="s">
        <v>40036</v>
      </c>
      <c r="N4440" t="s">
        <v>46622</v>
      </c>
      <c r="O4440" t="s">
        <v>33463</v>
      </c>
    </row>
    <row r="4441" spans="1:15" x14ac:dyDescent="0.25">
      <c r="A4441" s="6" t="s">
        <v>27093</v>
      </c>
      <c r="B4441" s="6" t="s">
        <v>18020</v>
      </c>
      <c r="C4441" s="6" t="s">
        <v>18021</v>
      </c>
      <c r="D4441" s="6" t="s">
        <v>18022</v>
      </c>
      <c r="E4441" s="13">
        <v>5.7260699999999991E-2</v>
      </c>
      <c r="F4441" s="6" t="s">
        <v>501</v>
      </c>
      <c r="G4441" s="6"/>
      <c r="H4441" s="6" t="s">
        <v>3239</v>
      </c>
      <c r="I4441" s="6" t="s">
        <v>17477</v>
      </c>
      <c r="J4441" s="6"/>
      <c r="K4441" s="6" t="s">
        <v>503</v>
      </c>
      <c r="L4441" s="6" t="s">
        <v>17479</v>
      </c>
      <c r="M4441" t="s">
        <v>40037</v>
      </c>
      <c r="N4441" t="s">
        <v>46623</v>
      </c>
      <c r="O4441" t="s">
        <v>33464</v>
      </c>
    </row>
    <row r="4442" spans="1:15" x14ac:dyDescent="0.25">
      <c r="A4442" s="6" t="s">
        <v>27094</v>
      </c>
      <c r="B4442" s="6" t="s">
        <v>18023</v>
      </c>
      <c r="C4442" s="6" t="s">
        <v>18024</v>
      </c>
      <c r="D4442" s="6" t="s">
        <v>18025</v>
      </c>
      <c r="E4442" s="13">
        <v>5.9763899999999995E-2</v>
      </c>
      <c r="F4442" s="6" t="s">
        <v>501</v>
      </c>
      <c r="G4442" s="6"/>
      <c r="H4442" s="6" t="s">
        <v>3239</v>
      </c>
      <c r="I4442" s="6" t="s">
        <v>17477</v>
      </c>
      <c r="J4442" s="6"/>
      <c r="K4442" s="6" t="s">
        <v>503</v>
      </c>
      <c r="L4442" s="6" t="s">
        <v>17479</v>
      </c>
      <c r="M4442" t="s">
        <v>40038</v>
      </c>
      <c r="N4442" t="s">
        <v>46624</v>
      </c>
      <c r="O4442" t="s">
        <v>33465</v>
      </c>
    </row>
    <row r="4443" spans="1:15" x14ac:dyDescent="0.25">
      <c r="A4443" s="6" t="s">
        <v>27095</v>
      </c>
      <c r="B4443" s="6" t="s">
        <v>18026</v>
      </c>
      <c r="C4443" s="6" t="s">
        <v>18027</v>
      </c>
      <c r="D4443" s="6" t="s">
        <v>18028</v>
      </c>
      <c r="E4443" s="13">
        <v>6.6751999999999992E-2</v>
      </c>
      <c r="F4443" s="6" t="s">
        <v>501</v>
      </c>
      <c r="G4443" s="6"/>
      <c r="H4443" s="6" t="s">
        <v>3239</v>
      </c>
      <c r="I4443" s="6" t="s">
        <v>17477</v>
      </c>
      <c r="J4443" s="6"/>
      <c r="K4443" s="6" t="s">
        <v>503</v>
      </c>
      <c r="L4443" s="6" t="s">
        <v>17479</v>
      </c>
      <c r="M4443" t="s">
        <v>40039</v>
      </c>
      <c r="N4443" t="s">
        <v>46625</v>
      </c>
      <c r="O4443" t="s">
        <v>33466</v>
      </c>
    </row>
    <row r="4444" spans="1:15" x14ac:dyDescent="0.25">
      <c r="A4444" s="6" t="s">
        <v>27096</v>
      </c>
      <c r="B4444" s="6" t="s">
        <v>18029</v>
      </c>
      <c r="C4444" s="6" t="s">
        <v>18030</v>
      </c>
      <c r="D4444" s="6" t="s">
        <v>18031</v>
      </c>
      <c r="E4444" s="13">
        <v>8.4065799999999996E-2</v>
      </c>
      <c r="F4444" s="6" t="s">
        <v>501</v>
      </c>
      <c r="G4444" s="6"/>
      <c r="H4444" s="6" t="s">
        <v>3239</v>
      </c>
      <c r="I4444" s="6" t="s">
        <v>17477</v>
      </c>
      <c r="J4444" s="6"/>
      <c r="K4444" s="6" t="s">
        <v>503</v>
      </c>
      <c r="L4444" s="6" t="s">
        <v>17479</v>
      </c>
      <c r="M4444" t="s">
        <v>40040</v>
      </c>
      <c r="N4444" t="s">
        <v>46626</v>
      </c>
      <c r="O4444" t="s">
        <v>33467</v>
      </c>
    </row>
    <row r="4445" spans="1:15" x14ac:dyDescent="0.25">
      <c r="A4445" s="6" t="s">
        <v>27097</v>
      </c>
      <c r="B4445" s="6" t="s">
        <v>18032</v>
      </c>
      <c r="C4445" s="6" t="s">
        <v>18033</v>
      </c>
      <c r="D4445" s="6" t="s">
        <v>18034</v>
      </c>
      <c r="E4445" s="13">
        <v>9.6164600000000003E-2</v>
      </c>
      <c r="F4445" s="6" t="s">
        <v>501</v>
      </c>
      <c r="G4445" s="6"/>
      <c r="H4445" s="6" t="s">
        <v>3239</v>
      </c>
      <c r="I4445" s="6" t="s">
        <v>17477</v>
      </c>
      <c r="J4445" s="6"/>
      <c r="K4445" s="6" t="s">
        <v>503</v>
      </c>
      <c r="L4445" s="6" t="s">
        <v>17479</v>
      </c>
      <c r="M4445" t="s">
        <v>40041</v>
      </c>
      <c r="N4445" t="s">
        <v>46627</v>
      </c>
      <c r="O4445" t="s">
        <v>33468</v>
      </c>
    </row>
    <row r="4446" spans="1:15" x14ac:dyDescent="0.25">
      <c r="A4446" s="6" t="s">
        <v>27098</v>
      </c>
      <c r="B4446" s="6" t="s">
        <v>18035</v>
      </c>
      <c r="C4446" s="6" t="s">
        <v>18036</v>
      </c>
      <c r="D4446" s="6" t="s">
        <v>18037</v>
      </c>
      <c r="E4446" s="13">
        <v>0.2760821</v>
      </c>
      <c r="F4446" s="6" t="s">
        <v>501</v>
      </c>
      <c r="G4446" s="6"/>
      <c r="H4446" s="6" t="s">
        <v>3239</v>
      </c>
      <c r="I4446" s="6" t="s">
        <v>17477</v>
      </c>
      <c r="J4446" s="6" t="s">
        <v>18038</v>
      </c>
      <c r="K4446" s="6" t="s">
        <v>503</v>
      </c>
      <c r="L4446" s="6" t="s">
        <v>17479</v>
      </c>
      <c r="M4446" t="s">
        <v>40042</v>
      </c>
      <c r="N4446" t="s">
        <v>46628</v>
      </c>
      <c r="O4446" t="s">
        <v>33469</v>
      </c>
    </row>
    <row r="4447" spans="1:15" x14ac:dyDescent="0.25">
      <c r="A4447" s="6" t="s">
        <v>27099</v>
      </c>
      <c r="B4447" s="6" t="s">
        <v>18039</v>
      </c>
      <c r="C4447" s="6" t="s">
        <v>18040</v>
      </c>
      <c r="D4447" s="6" t="s">
        <v>18041</v>
      </c>
      <c r="E4447" s="13">
        <v>9.86678E-2</v>
      </c>
      <c r="F4447" s="6" t="s">
        <v>501</v>
      </c>
      <c r="G4447" s="6"/>
      <c r="H4447" s="6" t="s">
        <v>3239</v>
      </c>
      <c r="I4447" s="6" t="s">
        <v>17477</v>
      </c>
      <c r="J4447" s="6" t="s">
        <v>18042</v>
      </c>
      <c r="K4447" s="6" t="s">
        <v>503</v>
      </c>
      <c r="L4447" s="6" t="s">
        <v>17479</v>
      </c>
      <c r="M4447" t="s">
        <v>40043</v>
      </c>
      <c r="N4447" t="s">
        <v>46629</v>
      </c>
      <c r="O4447" t="s">
        <v>33470</v>
      </c>
    </row>
    <row r="4448" spans="1:15" x14ac:dyDescent="0.25">
      <c r="A4448" s="6" t="s">
        <v>27100</v>
      </c>
      <c r="B4448" s="6" t="s">
        <v>18043</v>
      </c>
      <c r="C4448" s="6" t="s">
        <v>18044</v>
      </c>
      <c r="D4448" s="6" t="s">
        <v>18045</v>
      </c>
      <c r="E4448" s="13">
        <v>0.1181719</v>
      </c>
      <c r="F4448" s="6" t="s">
        <v>501</v>
      </c>
      <c r="G4448" s="6"/>
      <c r="H4448" s="6" t="s">
        <v>3239</v>
      </c>
      <c r="I4448" s="6" t="s">
        <v>17477</v>
      </c>
      <c r="J4448" s="6"/>
      <c r="K4448" s="6" t="s">
        <v>503</v>
      </c>
      <c r="L4448" s="6" t="s">
        <v>17479</v>
      </c>
      <c r="M4448" t="s">
        <v>40044</v>
      </c>
      <c r="N4448" t="s">
        <v>46630</v>
      </c>
      <c r="O4448" t="s">
        <v>33471</v>
      </c>
    </row>
    <row r="4449" spans="1:15" x14ac:dyDescent="0.25">
      <c r="A4449" s="6" t="s">
        <v>27101</v>
      </c>
      <c r="B4449" s="6" t="s">
        <v>18046</v>
      </c>
      <c r="C4449" s="6" t="s">
        <v>18047</v>
      </c>
      <c r="D4449" s="6" t="s">
        <v>18048</v>
      </c>
      <c r="E4449" s="13">
        <v>0.15092209999999998</v>
      </c>
      <c r="F4449" s="6" t="s">
        <v>501</v>
      </c>
      <c r="G4449" s="6"/>
      <c r="H4449" s="6" t="s">
        <v>3239</v>
      </c>
      <c r="I4449" s="6" t="s">
        <v>17477</v>
      </c>
      <c r="J4449" s="6"/>
      <c r="K4449" s="6" t="s">
        <v>503</v>
      </c>
      <c r="L4449" s="6" t="s">
        <v>17479</v>
      </c>
      <c r="M4449" t="s">
        <v>40045</v>
      </c>
      <c r="N4449" t="s">
        <v>46631</v>
      </c>
      <c r="O4449" t="s">
        <v>33472</v>
      </c>
    </row>
    <row r="4450" spans="1:15" x14ac:dyDescent="0.25">
      <c r="A4450" s="6" t="s">
        <v>27102</v>
      </c>
      <c r="B4450" s="6" t="s">
        <v>18049</v>
      </c>
      <c r="C4450" s="6" t="s">
        <v>18050</v>
      </c>
      <c r="D4450" s="6" t="s">
        <v>18051</v>
      </c>
      <c r="E4450" s="13">
        <v>0.18575829999999999</v>
      </c>
      <c r="F4450" s="6" t="s">
        <v>501</v>
      </c>
      <c r="G4450" s="6"/>
      <c r="H4450" s="6" t="s">
        <v>3239</v>
      </c>
      <c r="I4450" s="6" t="s">
        <v>17477</v>
      </c>
      <c r="J4450" s="6" t="s">
        <v>18052</v>
      </c>
      <c r="K4450" s="6" t="s">
        <v>503</v>
      </c>
      <c r="L4450" s="6" t="s">
        <v>17479</v>
      </c>
      <c r="M4450" t="s">
        <v>40046</v>
      </c>
      <c r="N4450" t="s">
        <v>46632</v>
      </c>
      <c r="O4450" t="s">
        <v>33473</v>
      </c>
    </row>
    <row r="4451" spans="1:15" x14ac:dyDescent="0.25">
      <c r="A4451" s="6" t="s">
        <v>27103</v>
      </c>
      <c r="B4451" s="6" t="s">
        <v>18053</v>
      </c>
      <c r="C4451" s="6" t="s">
        <v>18054</v>
      </c>
      <c r="D4451" s="6" t="s">
        <v>18055</v>
      </c>
      <c r="E4451" s="13">
        <v>5.1002699999999998E-2</v>
      </c>
      <c r="F4451" s="6" t="s">
        <v>501</v>
      </c>
      <c r="G4451" s="6"/>
      <c r="H4451" s="6" t="s">
        <v>3239</v>
      </c>
      <c r="I4451" s="6" t="s">
        <v>17477</v>
      </c>
      <c r="J4451" s="6" t="s">
        <v>18056</v>
      </c>
      <c r="K4451" s="6" t="s">
        <v>503</v>
      </c>
      <c r="L4451" s="6" t="s">
        <v>17479</v>
      </c>
      <c r="M4451" t="s">
        <v>40047</v>
      </c>
      <c r="N4451" t="s">
        <v>46633</v>
      </c>
      <c r="O4451" t="s">
        <v>33474</v>
      </c>
    </row>
    <row r="4452" spans="1:15" x14ac:dyDescent="0.25">
      <c r="A4452" s="6" t="s">
        <v>27104</v>
      </c>
      <c r="B4452" s="6" t="s">
        <v>18057</v>
      </c>
      <c r="C4452" s="6" t="s">
        <v>18058</v>
      </c>
      <c r="D4452" s="6" t="s">
        <v>18059</v>
      </c>
      <c r="E4452" s="13">
        <v>5.0168299999999992E-2</v>
      </c>
      <c r="F4452" s="6" t="s">
        <v>501</v>
      </c>
      <c r="G4452" s="6"/>
      <c r="H4452" s="6" t="s">
        <v>3239</v>
      </c>
      <c r="I4452" s="6" t="s">
        <v>17477</v>
      </c>
      <c r="J4452" s="6" t="s">
        <v>18060</v>
      </c>
      <c r="K4452" s="6" t="s">
        <v>503</v>
      </c>
      <c r="L4452" s="6" t="s">
        <v>17479</v>
      </c>
      <c r="M4452" t="s">
        <v>40048</v>
      </c>
      <c r="N4452" t="s">
        <v>46634</v>
      </c>
      <c r="O4452" t="s">
        <v>33475</v>
      </c>
    </row>
    <row r="4453" spans="1:15" x14ac:dyDescent="0.25">
      <c r="A4453" s="6" t="s">
        <v>27105</v>
      </c>
      <c r="B4453" s="6" t="s">
        <v>18061</v>
      </c>
      <c r="C4453" s="6" t="s">
        <v>18062</v>
      </c>
      <c r="D4453" s="6" t="s">
        <v>18063</v>
      </c>
      <c r="E4453" s="13">
        <v>5.5070399999999999E-2</v>
      </c>
      <c r="F4453" s="6" t="s">
        <v>501</v>
      </c>
      <c r="G4453" s="6"/>
      <c r="H4453" s="6" t="s">
        <v>3239</v>
      </c>
      <c r="I4453" s="6" t="s">
        <v>17477</v>
      </c>
      <c r="J4453" s="6" t="s">
        <v>18064</v>
      </c>
      <c r="K4453" s="6" t="s">
        <v>503</v>
      </c>
      <c r="L4453" s="6" t="s">
        <v>17479</v>
      </c>
      <c r="M4453" t="s">
        <v>40049</v>
      </c>
      <c r="N4453" t="s">
        <v>46635</v>
      </c>
      <c r="O4453" t="s">
        <v>33476</v>
      </c>
    </row>
    <row r="4454" spans="1:15" x14ac:dyDescent="0.25">
      <c r="A4454" s="6" t="s">
        <v>27106</v>
      </c>
      <c r="B4454" s="6" t="s">
        <v>18065</v>
      </c>
      <c r="C4454" s="6" t="s">
        <v>18066</v>
      </c>
      <c r="D4454" s="6" t="s">
        <v>18067</v>
      </c>
      <c r="E4454" s="13">
        <v>7.5408900000000001E-2</v>
      </c>
      <c r="F4454" s="6" t="s">
        <v>501</v>
      </c>
      <c r="G4454" s="6"/>
      <c r="H4454" s="6" t="s">
        <v>3239</v>
      </c>
      <c r="I4454" s="6" t="s">
        <v>17477</v>
      </c>
      <c r="J4454" s="6" t="s">
        <v>18068</v>
      </c>
      <c r="K4454" s="6" t="s">
        <v>503</v>
      </c>
      <c r="L4454" s="6" t="s">
        <v>17479</v>
      </c>
      <c r="M4454" t="s">
        <v>40050</v>
      </c>
      <c r="N4454" t="s">
        <v>46636</v>
      </c>
      <c r="O4454" t="s">
        <v>33477</v>
      </c>
    </row>
    <row r="4455" spans="1:15" x14ac:dyDescent="0.25">
      <c r="A4455" s="6" t="s">
        <v>27107</v>
      </c>
      <c r="B4455" s="6" t="s">
        <v>18069</v>
      </c>
      <c r="C4455" s="6" t="s">
        <v>18070</v>
      </c>
      <c r="D4455" s="6" t="s">
        <v>18071</v>
      </c>
      <c r="E4455" s="13">
        <v>0.20985159999999997</v>
      </c>
      <c r="F4455" s="6" t="s">
        <v>501</v>
      </c>
      <c r="G4455" s="6"/>
      <c r="H4455" s="6" t="s">
        <v>3239</v>
      </c>
      <c r="I4455" s="6" t="s">
        <v>17477</v>
      </c>
      <c r="J4455" s="6" t="s">
        <v>18072</v>
      </c>
      <c r="K4455" s="6" t="s">
        <v>503</v>
      </c>
      <c r="L4455" s="6" t="s">
        <v>17479</v>
      </c>
      <c r="M4455" t="s">
        <v>40051</v>
      </c>
      <c r="N4455" t="s">
        <v>46637</v>
      </c>
      <c r="O4455" t="s">
        <v>33478</v>
      </c>
    </row>
    <row r="4456" spans="1:15" x14ac:dyDescent="0.25">
      <c r="A4456" s="6" t="s">
        <v>27108</v>
      </c>
      <c r="B4456" s="6" t="s">
        <v>18073</v>
      </c>
      <c r="C4456" s="6" t="s">
        <v>18074</v>
      </c>
      <c r="D4456" s="6" t="s">
        <v>18075</v>
      </c>
      <c r="E4456" s="13">
        <v>47.096873599999995</v>
      </c>
      <c r="F4456" s="6" t="s">
        <v>501</v>
      </c>
      <c r="G4456" s="6"/>
      <c r="H4456" s="6" t="s">
        <v>3239</v>
      </c>
      <c r="I4456" s="6" t="s">
        <v>17461</v>
      </c>
      <c r="J4456" s="6"/>
      <c r="K4456" s="6"/>
      <c r="L4456" s="6"/>
      <c r="M4456" t="s">
        <v>40052</v>
      </c>
      <c r="N4456" t="s">
        <v>46638</v>
      </c>
      <c r="O4456" t="s">
        <v>33479</v>
      </c>
    </row>
    <row r="4457" spans="1:15" x14ac:dyDescent="0.25">
      <c r="A4457" s="6" t="s">
        <v>27109</v>
      </c>
      <c r="B4457" s="6" t="s">
        <v>18076</v>
      </c>
      <c r="C4457" s="6" t="s">
        <v>18077</v>
      </c>
      <c r="D4457" s="6" t="s">
        <v>18078</v>
      </c>
      <c r="E4457" s="13">
        <v>50.029685299999997</v>
      </c>
      <c r="F4457" s="6" t="s">
        <v>501</v>
      </c>
      <c r="G4457" s="6"/>
      <c r="H4457" s="6" t="s">
        <v>3239</v>
      </c>
      <c r="I4457" s="6" t="s">
        <v>17461</v>
      </c>
      <c r="J4457" s="6"/>
      <c r="K4457" s="6"/>
      <c r="L4457" s="6"/>
      <c r="M4457" t="s">
        <v>40053</v>
      </c>
      <c r="N4457" t="s">
        <v>46639</v>
      </c>
      <c r="O4457" t="s">
        <v>33480</v>
      </c>
    </row>
    <row r="4458" spans="1:15" x14ac:dyDescent="0.25">
      <c r="A4458" s="6" t="s">
        <v>27110</v>
      </c>
      <c r="B4458" s="6" t="s">
        <v>18079</v>
      </c>
      <c r="C4458" s="6" t="s">
        <v>18080</v>
      </c>
      <c r="D4458" s="6" t="s">
        <v>18081</v>
      </c>
      <c r="E4458" s="13">
        <v>5.6426299999999999E-2</v>
      </c>
      <c r="F4458" s="6" t="s">
        <v>501</v>
      </c>
      <c r="G4458" s="6"/>
      <c r="H4458" s="6" t="s">
        <v>3239</v>
      </c>
      <c r="I4458" s="6" t="s">
        <v>17477</v>
      </c>
      <c r="J4458" s="6" t="s">
        <v>18082</v>
      </c>
      <c r="K4458" s="6" t="s">
        <v>503</v>
      </c>
      <c r="L4458" s="6" t="s">
        <v>17479</v>
      </c>
      <c r="M4458" t="s">
        <v>40054</v>
      </c>
      <c r="N4458" t="s">
        <v>46640</v>
      </c>
      <c r="O4458" t="s">
        <v>33481</v>
      </c>
    </row>
    <row r="4459" spans="1:15" x14ac:dyDescent="0.25">
      <c r="A4459" s="6" t="s">
        <v>27111</v>
      </c>
      <c r="B4459" s="6" t="s">
        <v>18083</v>
      </c>
      <c r="C4459" s="6" t="s">
        <v>18084</v>
      </c>
      <c r="D4459" s="6" t="s">
        <v>18085</v>
      </c>
      <c r="E4459" s="13">
        <v>5.55919E-2</v>
      </c>
      <c r="F4459" s="6" t="s">
        <v>501</v>
      </c>
      <c r="G4459" s="6"/>
      <c r="H4459" s="6" t="s">
        <v>3239</v>
      </c>
      <c r="I4459" s="6" t="s">
        <v>17477</v>
      </c>
      <c r="J4459" s="6" t="s">
        <v>18086</v>
      </c>
      <c r="K4459" s="6" t="s">
        <v>503</v>
      </c>
      <c r="L4459" s="6" t="s">
        <v>17479</v>
      </c>
      <c r="M4459" t="s">
        <v>40055</v>
      </c>
      <c r="N4459" t="s">
        <v>46641</v>
      </c>
      <c r="O4459" t="s">
        <v>33482</v>
      </c>
    </row>
    <row r="4460" spans="1:15" x14ac:dyDescent="0.25">
      <c r="A4460" s="6" t="s">
        <v>27112</v>
      </c>
      <c r="B4460" s="6" t="s">
        <v>18087</v>
      </c>
      <c r="C4460" s="6" t="s">
        <v>18088</v>
      </c>
      <c r="D4460" s="6" t="s">
        <v>18089</v>
      </c>
      <c r="E4460" s="13">
        <v>6.1745599999999998E-2</v>
      </c>
      <c r="F4460" s="6" t="s">
        <v>501</v>
      </c>
      <c r="G4460" s="6"/>
      <c r="H4460" s="6" t="s">
        <v>3239</v>
      </c>
      <c r="I4460" s="6" t="s">
        <v>17477</v>
      </c>
      <c r="J4460" s="6" t="s">
        <v>18090</v>
      </c>
      <c r="K4460" s="6" t="s">
        <v>503</v>
      </c>
      <c r="L4460" s="6" t="s">
        <v>17479</v>
      </c>
      <c r="M4460" t="s">
        <v>40056</v>
      </c>
      <c r="N4460" t="s">
        <v>46642</v>
      </c>
      <c r="O4460" t="s">
        <v>33483</v>
      </c>
    </row>
    <row r="4461" spans="1:15" x14ac:dyDescent="0.25">
      <c r="A4461" s="6" t="s">
        <v>27113</v>
      </c>
      <c r="B4461" s="6" t="s">
        <v>18091</v>
      </c>
      <c r="C4461" s="6" t="s">
        <v>18092</v>
      </c>
      <c r="D4461" s="6" t="s">
        <v>18093</v>
      </c>
      <c r="E4461" s="13">
        <v>8.9176500000000006E-2</v>
      </c>
      <c r="F4461" s="6" t="s">
        <v>501</v>
      </c>
      <c r="G4461" s="6"/>
      <c r="H4461" s="6" t="s">
        <v>3239</v>
      </c>
      <c r="I4461" s="6" t="s">
        <v>17477</v>
      </c>
      <c r="J4461" s="6" t="s">
        <v>18094</v>
      </c>
      <c r="K4461" s="6" t="s">
        <v>503</v>
      </c>
      <c r="L4461" s="6" t="s">
        <v>17479</v>
      </c>
      <c r="M4461" t="s">
        <v>40057</v>
      </c>
      <c r="N4461" t="s">
        <v>46643</v>
      </c>
      <c r="O4461" t="s">
        <v>33484</v>
      </c>
    </row>
    <row r="4462" spans="1:15" x14ac:dyDescent="0.25">
      <c r="A4462" s="6" t="s">
        <v>27114</v>
      </c>
      <c r="B4462" s="6" t="s">
        <v>18095</v>
      </c>
      <c r="C4462" s="6" t="s">
        <v>18096</v>
      </c>
      <c r="D4462" s="6" t="s">
        <v>18097</v>
      </c>
      <c r="E4462" s="13">
        <v>0.10033659999999998</v>
      </c>
      <c r="F4462" s="6" t="s">
        <v>501</v>
      </c>
      <c r="G4462" s="6"/>
      <c r="H4462" s="6" t="s">
        <v>3239</v>
      </c>
      <c r="I4462" s="6" t="s">
        <v>17477</v>
      </c>
      <c r="J4462" s="6" t="s">
        <v>18098</v>
      </c>
      <c r="K4462" s="6" t="s">
        <v>503</v>
      </c>
      <c r="L4462" s="6" t="s">
        <v>17479</v>
      </c>
      <c r="M4462" t="s">
        <v>40058</v>
      </c>
      <c r="N4462" t="s">
        <v>46644</v>
      </c>
      <c r="O4462" t="s">
        <v>33485</v>
      </c>
    </row>
    <row r="4463" spans="1:15" x14ac:dyDescent="0.25">
      <c r="A4463" s="6" t="s">
        <v>27115</v>
      </c>
      <c r="B4463" s="6" t="s">
        <v>18099</v>
      </c>
      <c r="C4463" s="6" t="s">
        <v>18100</v>
      </c>
      <c r="D4463" s="6" t="s">
        <v>18101</v>
      </c>
      <c r="E4463" s="13">
        <v>69.1735331</v>
      </c>
      <c r="F4463" s="6" t="s">
        <v>501</v>
      </c>
      <c r="G4463" s="6"/>
      <c r="H4463" s="6" t="s">
        <v>3239</v>
      </c>
      <c r="I4463" s="6" t="s">
        <v>17461</v>
      </c>
      <c r="J4463" s="6"/>
      <c r="K4463" s="6"/>
      <c r="L4463" s="6"/>
      <c r="M4463" t="s">
        <v>40059</v>
      </c>
      <c r="N4463" t="s">
        <v>46645</v>
      </c>
      <c r="O4463" t="s">
        <v>33486</v>
      </c>
    </row>
    <row r="4464" spans="1:15" x14ac:dyDescent="0.25">
      <c r="A4464" s="6" t="s">
        <v>27116</v>
      </c>
      <c r="B4464" s="6" t="s">
        <v>18102</v>
      </c>
      <c r="C4464" s="6" t="s">
        <v>18103</v>
      </c>
      <c r="D4464" s="6" t="s">
        <v>18104</v>
      </c>
      <c r="E4464" s="13">
        <v>0.1181719</v>
      </c>
      <c r="F4464" s="6" t="s">
        <v>501</v>
      </c>
      <c r="G4464" s="6"/>
      <c r="H4464" s="6" t="s">
        <v>3239</v>
      </c>
      <c r="I4464" s="6" t="s">
        <v>17477</v>
      </c>
      <c r="J4464" s="6"/>
      <c r="K4464" s="6" t="s">
        <v>503</v>
      </c>
      <c r="L4464" s="6" t="s">
        <v>17479</v>
      </c>
      <c r="M4464" t="s">
        <v>40060</v>
      </c>
      <c r="N4464" t="s">
        <v>46646</v>
      </c>
      <c r="O4464" t="s">
        <v>33487</v>
      </c>
    </row>
    <row r="4465" spans="1:15" x14ac:dyDescent="0.25">
      <c r="A4465" s="6" t="s">
        <v>27117</v>
      </c>
      <c r="B4465" s="6" t="s">
        <v>18105</v>
      </c>
      <c r="C4465" s="6" t="s">
        <v>18106</v>
      </c>
      <c r="D4465" s="6" t="s">
        <v>18107</v>
      </c>
      <c r="E4465" s="13">
        <v>0.1181719</v>
      </c>
      <c r="F4465" s="6" t="s">
        <v>501</v>
      </c>
      <c r="G4465" s="6"/>
      <c r="H4465" s="6" t="s">
        <v>3239</v>
      </c>
      <c r="I4465" s="6" t="s">
        <v>17477</v>
      </c>
      <c r="J4465" s="6" t="s">
        <v>18108</v>
      </c>
      <c r="K4465" s="6" t="s">
        <v>503</v>
      </c>
      <c r="L4465" s="6" t="s">
        <v>17479</v>
      </c>
      <c r="M4465" t="s">
        <v>40061</v>
      </c>
      <c r="N4465" t="s">
        <v>46647</v>
      </c>
      <c r="O4465" t="s">
        <v>33488</v>
      </c>
    </row>
    <row r="4466" spans="1:15" x14ac:dyDescent="0.25">
      <c r="A4466" s="6" t="s">
        <v>27118</v>
      </c>
      <c r="B4466" s="6" t="s">
        <v>18109</v>
      </c>
      <c r="C4466" s="6" t="s">
        <v>18110</v>
      </c>
      <c r="D4466" s="6" t="s">
        <v>18111</v>
      </c>
      <c r="E4466" s="13">
        <v>0.15415539999999997</v>
      </c>
      <c r="F4466" s="6" t="s">
        <v>501</v>
      </c>
      <c r="G4466" s="6"/>
      <c r="H4466" s="6" t="s">
        <v>3239</v>
      </c>
      <c r="I4466" s="6" t="s">
        <v>17477</v>
      </c>
      <c r="J4466" s="6" t="s">
        <v>18112</v>
      </c>
      <c r="K4466" s="6" t="s">
        <v>503</v>
      </c>
      <c r="L4466" s="6" t="s">
        <v>17479</v>
      </c>
      <c r="M4466" t="s">
        <v>40062</v>
      </c>
      <c r="N4466" t="s">
        <v>46648</v>
      </c>
      <c r="O4466" t="s">
        <v>33489</v>
      </c>
    </row>
    <row r="4467" spans="1:15" x14ac:dyDescent="0.25">
      <c r="A4467" s="6" t="s">
        <v>27119</v>
      </c>
      <c r="B4467" s="6" t="s">
        <v>18113</v>
      </c>
      <c r="C4467" s="6" t="s">
        <v>18114</v>
      </c>
      <c r="D4467" s="6" t="s">
        <v>18115</v>
      </c>
      <c r="E4467" s="13">
        <v>0.15832739999999998</v>
      </c>
      <c r="F4467" s="6" t="s">
        <v>501</v>
      </c>
      <c r="G4467" s="6"/>
      <c r="H4467" s="6" t="s">
        <v>3239</v>
      </c>
      <c r="I4467" s="6" t="s">
        <v>17477</v>
      </c>
      <c r="J4467" s="6" t="s">
        <v>18116</v>
      </c>
      <c r="K4467" s="6" t="s">
        <v>503</v>
      </c>
      <c r="L4467" s="6" t="s">
        <v>17479</v>
      </c>
      <c r="M4467" t="s">
        <v>40063</v>
      </c>
      <c r="N4467" t="s">
        <v>46649</v>
      </c>
      <c r="O4467" t="s">
        <v>33490</v>
      </c>
    </row>
    <row r="4468" spans="1:15" x14ac:dyDescent="0.25">
      <c r="A4468" s="6" t="s">
        <v>27120</v>
      </c>
      <c r="B4468" s="6" t="s">
        <v>18117</v>
      </c>
      <c r="C4468" s="6" t="s">
        <v>18118</v>
      </c>
      <c r="D4468" s="6" t="s">
        <v>18119</v>
      </c>
      <c r="E4468" s="13">
        <v>22.796433799999999</v>
      </c>
      <c r="F4468" s="6" t="s">
        <v>501</v>
      </c>
      <c r="G4468" s="6"/>
      <c r="H4468" s="6" t="s">
        <v>3239</v>
      </c>
      <c r="I4468" s="6" t="s">
        <v>17495</v>
      </c>
      <c r="J4468" s="6"/>
      <c r="K4468" s="6" t="s">
        <v>6226</v>
      </c>
      <c r="L4468" s="6" t="s">
        <v>17479</v>
      </c>
      <c r="M4468" t="s">
        <v>40064</v>
      </c>
      <c r="N4468" t="s">
        <v>46650</v>
      </c>
      <c r="O4468" t="s">
        <v>33491</v>
      </c>
    </row>
    <row r="4469" spans="1:15" x14ac:dyDescent="0.25">
      <c r="A4469" s="6" t="s">
        <v>27121</v>
      </c>
      <c r="B4469" s="6" t="s">
        <v>18120</v>
      </c>
      <c r="C4469" s="6" t="s">
        <v>18121</v>
      </c>
      <c r="D4469" s="6" t="s">
        <v>18122</v>
      </c>
      <c r="E4469" s="13">
        <v>79.594146100000003</v>
      </c>
      <c r="F4469" s="6" t="s">
        <v>501</v>
      </c>
      <c r="G4469" s="6"/>
      <c r="H4469" s="6" t="s">
        <v>3239</v>
      </c>
      <c r="I4469" s="6" t="s">
        <v>17495</v>
      </c>
      <c r="J4469" s="6"/>
      <c r="K4469" s="6" t="s">
        <v>18123</v>
      </c>
      <c r="L4469" s="6" t="s">
        <v>17479</v>
      </c>
      <c r="M4469" t="s">
        <v>40065</v>
      </c>
      <c r="N4469" t="s">
        <v>46651</v>
      </c>
      <c r="O4469" t="s">
        <v>33492</v>
      </c>
    </row>
    <row r="4470" spans="1:15" x14ac:dyDescent="0.25">
      <c r="A4470" s="6" t="s">
        <v>27122</v>
      </c>
      <c r="B4470" s="6" t="s">
        <v>18124</v>
      </c>
      <c r="C4470" s="6" t="s">
        <v>18125</v>
      </c>
      <c r="D4470" s="6" t="s">
        <v>18126</v>
      </c>
      <c r="E4470" s="13">
        <v>83.740905499999997</v>
      </c>
      <c r="F4470" s="6" t="s">
        <v>501</v>
      </c>
      <c r="G4470" s="6"/>
      <c r="H4470" s="6" t="s">
        <v>3239</v>
      </c>
      <c r="I4470" s="6" t="s">
        <v>17495</v>
      </c>
      <c r="J4470" s="6"/>
      <c r="K4470" s="6" t="s">
        <v>18123</v>
      </c>
      <c r="L4470" s="6" t="s">
        <v>17479</v>
      </c>
      <c r="M4470" t="s">
        <v>40066</v>
      </c>
      <c r="N4470" t="s">
        <v>46652</v>
      </c>
      <c r="O4470" t="s">
        <v>33493</v>
      </c>
    </row>
    <row r="4471" spans="1:15" x14ac:dyDescent="0.25">
      <c r="A4471" s="6" t="s">
        <v>27123</v>
      </c>
      <c r="B4471" s="6" t="s">
        <v>18127</v>
      </c>
      <c r="C4471" s="6" t="s">
        <v>18128</v>
      </c>
      <c r="D4471" s="6" t="s">
        <v>18129</v>
      </c>
      <c r="E4471" s="13">
        <v>296.39661100000001</v>
      </c>
      <c r="F4471" s="6" t="s">
        <v>501</v>
      </c>
      <c r="G4471" s="6"/>
      <c r="H4471" s="6" t="s">
        <v>3239</v>
      </c>
      <c r="I4471" s="6" t="s">
        <v>17495</v>
      </c>
      <c r="J4471" s="6"/>
      <c r="K4471" s="6" t="s">
        <v>18130</v>
      </c>
      <c r="L4471" s="6" t="s">
        <v>17479</v>
      </c>
      <c r="M4471" t="s">
        <v>40067</v>
      </c>
      <c r="N4471" t="s">
        <v>46653</v>
      </c>
      <c r="O4471" t="s">
        <v>33494</v>
      </c>
    </row>
    <row r="4472" spans="1:15" x14ac:dyDescent="0.25">
      <c r="A4472" s="6" t="s">
        <v>27124</v>
      </c>
      <c r="B4472" s="6" t="s">
        <v>18131</v>
      </c>
      <c r="C4472" s="6" t="s">
        <v>18132</v>
      </c>
      <c r="D4472" s="6" t="s">
        <v>18133</v>
      </c>
      <c r="E4472" s="13">
        <v>690.20983920000003</v>
      </c>
      <c r="F4472" s="6" t="s">
        <v>501</v>
      </c>
      <c r="G4472" s="6"/>
      <c r="H4472" s="6" t="s">
        <v>3239</v>
      </c>
      <c r="I4472" s="6" t="s">
        <v>17495</v>
      </c>
      <c r="J4472" s="6"/>
      <c r="K4472" s="6" t="s">
        <v>6226</v>
      </c>
      <c r="L4472" s="6" t="s">
        <v>17479</v>
      </c>
      <c r="M4472" t="s">
        <v>40068</v>
      </c>
      <c r="N4472" t="s">
        <v>46654</v>
      </c>
      <c r="O4472" t="s">
        <v>33495</v>
      </c>
    </row>
    <row r="4473" spans="1:15" x14ac:dyDescent="0.25">
      <c r="A4473" s="6" t="s">
        <v>27125</v>
      </c>
      <c r="B4473" s="6" t="s">
        <v>18134</v>
      </c>
      <c r="C4473" s="6" t="s">
        <v>18132</v>
      </c>
      <c r="D4473" s="6" t="s">
        <v>18135</v>
      </c>
      <c r="E4473" s="13">
        <v>918.20640589999994</v>
      </c>
      <c r="F4473" s="6" t="s">
        <v>501</v>
      </c>
      <c r="G4473" s="6"/>
      <c r="H4473" s="6" t="s">
        <v>3239</v>
      </c>
      <c r="I4473" s="6" t="s">
        <v>17495</v>
      </c>
      <c r="J4473" s="6"/>
      <c r="K4473" s="6" t="s">
        <v>6226</v>
      </c>
      <c r="L4473" s="6" t="s">
        <v>17479</v>
      </c>
      <c r="M4473" t="s">
        <v>40069</v>
      </c>
      <c r="N4473" t="s">
        <v>46655</v>
      </c>
      <c r="O4473" t="s">
        <v>33496</v>
      </c>
    </row>
    <row r="4474" spans="1:15" x14ac:dyDescent="0.25">
      <c r="A4474" s="6" t="s">
        <v>27126</v>
      </c>
      <c r="B4474" s="6" t="s">
        <v>18136</v>
      </c>
      <c r="C4474" s="6" t="s">
        <v>18137</v>
      </c>
      <c r="D4474" s="6" t="s">
        <v>18138</v>
      </c>
      <c r="E4474" s="13">
        <v>5.0384200999999997</v>
      </c>
      <c r="F4474" s="6" t="s">
        <v>501</v>
      </c>
      <c r="G4474" s="6"/>
      <c r="H4474" s="6" t="s">
        <v>3239</v>
      </c>
      <c r="I4474" s="6" t="s">
        <v>17461</v>
      </c>
      <c r="J4474" s="6"/>
      <c r="K4474" s="6"/>
      <c r="L4474" s="6"/>
      <c r="M4474" t="s">
        <v>40070</v>
      </c>
      <c r="N4474" t="s">
        <v>46656</v>
      </c>
      <c r="O4474" t="s">
        <v>33497</v>
      </c>
    </row>
    <row r="4475" spans="1:15" x14ac:dyDescent="0.25">
      <c r="A4475" s="6" t="s">
        <v>27127</v>
      </c>
      <c r="B4475" s="6" t="s">
        <v>18139</v>
      </c>
      <c r="C4475" s="6" t="s">
        <v>18140</v>
      </c>
      <c r="D4475" s="6" t="s">
        <v>18141</v>
      </c>
      <c r="E4475" s="13">
        <v>4.6409327999999999</v>
      </c>
      <c r="F4475" s="6" t="s">
        <v>501</v>
      </c>
      <c r="G4475" s="6"/>
      <c r="H4475" s="6" t="s">
        <v>3239</v>
      </c>
      <c r="I4475" s="6" t="s">
        <v>17461</v>
      </c>
      <c r="J4475" s="6"/>
      <c r="K4475" s="6"/>
      <c r="L4475" s="6"/>
      <c r="M4475" t="s">
        <v>40071</v>
      </c>
      <c r="N4475" t="s">
        <v>46657</v>
      </c>
      <c r="O4475" t="s">
        <v>33498</v>
      </c>
    </row>
    <row r="4476" spans="1:15" x14ac:dyDescent="0.25">
      <c r="A4476" s="6" t="s">
        <v>27128</v>
      </c>
      <c r="B4476" s="6" t="s">
        <v>18142</v>
      </c>
      <c r="C4476" s="6" t="s">
        <v>18143</v>
      </c>
      <c r="D4476" s="6" t="s">
        <v>18144</v>
      </c>
      <c r="E4476" s="13">
        <v>16865.923283999997</v>
      </c>
      <c r="F4476" s="6" t="s">
        <v>501</v>
      </c>
      <c r="G4476" s="6"/>
      <c r="H4476" s="6" t="s">
        <v>3239</v>
      </c>
      <c r="I4476" s="6" t="s">
        <v>17518</v>
      </c>
      <c r="J4476" s="6"/>
      <c r="K4476" s="6"/>
      <c r="L4476" s="6"/>
      <c r="M4476" t="s">
        <v>40072</v>
      </c>
      <c r="N4476" t="s">
        <v>46658</v>
      </c>
      <c r="O4476" t="s">
        <v>33499</v>
      </c>
    </row>
    <row r="4477" spans="1:15" x14ac:dyDescent="0.25">
      <c r="A4477" s="6" t="s">
        <v>27129</v>
      </c>
      <c r="B4477" s="6" t="s">
        <v>18145</v>
      </c>
      <c r="C4477" s="6" t="s">
        <v>18146</v>
      </c>
      <c r="D4477" s="6" t="s">
        <v>18147</v>
      </c>
      <c r="E4477" s="13">
        <v>2293.0075475999997</v>
      </c>
      <c r="F4477" s="6" t="s">
        <v>501</v>
      </c>
      <c r="G4477" s="6"/>
      <c r="H4477" s="6" t="s">
        <v>3239</v>
      </c>
      <c r="I4477" s="6" t="s">
        <v>17518</v>
      </c>
      <c r="J4477" s="6"/>
      <c r="K4477" s="6"/>
      <c r="L4477" s="6"/>
      <c r="M4477" t="s">
        <v>40073</v>
      </c>
      <c r="N4477" t="s">
        <v>46659</v>
      </c>
      <c r="O4477" t="s">
        <v>33500</v>
      </c>
    </row>
    <row r="4478" spans="1:15" x14ac:dyDescent="0.25">
      <c r="A4478" s="6" t="s">
        <v>27130</v>
      </c>
      <c r="B4478" s="6" t="s">
        <v>18148</v>
      </c>
      <c r="C4478" s="6" t="s">
        <v>18149</v>
      </c>
      <c r="D4478" s="6" t="s">
        <v>18150</v>
      </c>
      <c r="E4478" s="13">
        <v>3032.0760959999998</v>
      </c>
      <c r="F4478" s="6" t="s">
        <v>501</v>
      </c>
      <c r="G4478" s="6"/>
      <c r="H4478" s="6" t="s">
        <v>3239</v>
      </c>
      <c r="I4478" s="6" t="s">
        <v>17518</v>
      </c>
      <c r="J4478" s="6"/>
      <c r="K4478" s="6"/>
      <c r="L4478" s="6"/>
      <c r="M4478" t="s">
        <v>40074</v>
      </c>
      <c r="N4478" t="s">
        <v>46660</v>
      </c>
      <c r="O4478" t="s">
        <v>33501</v>
      </c>
    </row>
    <row r="4479" spans="1:15" x14ac:dyDescent="0.25">
      <c r="A4479" s="6" t="s">
        <v>27131</v>
      </c>
      <c r="B4479" s="6" t="s">
        <v>18151</v>
      </c>
      <c r="C4479" s="6" t="s">
        <v>18152</v>
      </c>
      <c r="D4479" s="6" t="s">
        <v>18153</v>
      </c>
      <c r="E4479" s="13">
        <v>10233.256824</v>
      </c>
      <c r="F4479" s="6" t="s">
        <v>501</v>
      </c>
      <c r="G4479" s="6"/>
      <c r="H4479" s="6" t="s">
        <v>3239</v>
      </c>
      <c r="I4479" s="6" t="s">
        <v>17518</v>
      </c>
      <c r="J4479" s="6"/>
      <c r="K4479" s="6"/>
      <c r="L4479" s="6"/>
      <c r="M4479" t="s">
        <v>40075</v>
      </c>
      <c r="N4479" t="s">
        <v>46661</v>
      </c>
      <c r="O4479" t="s">
        <v>33502</v>
      </c>
    </row>
    <row r="4480" spans="1:15" x14ac:dyDescent="0.25">
      <c r="A4480" s="6" t="s">
        <v>27132</v>
      </c>
      <c r="B4480" s="6" t="s">
        <v>18151</v>
      </c>
      <c r="C4480" s="6" t="s">
        <v>18152</v>
      </c>
      <c r="D4480" s="6" t="s">
        <v>18153</v>
      </c>
      <c r="E4480" s="13">
        <v>12317.809139999999</v>
      </c>
      <c r="F4480" s="6" t="s">
        <v>501</v>
      </c>
      <c r="G4480" s="6"/>
      <c r="H4480" s="6" t="s">
        <v>3239</v>
      </c>
      <c r="I4480" s="6" t="s">
        <v>17518</v>
      </c>
      <c r="J4480" s="6"/>
      <c r="K4480" s="6"/>
      <c r="L4480" s="6"/>
      <c r="M4480" t="s">
        <v>40076</v>
      </c>
      <c r="N4480" t="s">
        <v>46662</v>
      </c>
      <c r="O4480" t="s">
        <v>33503</v>
      </c>
    </row>
    <row r="4481" spans="1:15" x14ac:dyDescent="0.25">
      <c r="A4481" s="6" t="s">
        <v>27133</v>
      </c>
      <c r="B4481" s="6" t="s">
        <v>18154</v>
      </c>
      <c r="C4481" s="6" t="s">
        <v>18155</v>
      </c>
      <c r="D4481" s="6" t="s">
        <v>18156</v>
      </c>
      <c r="E4481" s="13">
        <v>177.66608019999998</v>
      </c>
      <c r="F4481" s="6" t="s">
        <v>501</v>
      </c>
      <c r="G4481" s="6"/>
      <c r="H4481" s="6" t="s">
        <v>3239</v>
      </c>
      <c r="I4481" s="6" t="s">
        <v>17495</v>
      </c>
      <c r="J4481" s="6"/>
      <c r="K4481" s="6"/>
      <c r="L4481" s="6"/>
      <c r="M4481" t="s">
        <v>40077</v>
      </c>
      <c r="N4481" t="s">
        <v>46663</v>
      </c>
      <c r="O4481" t="s">
        <v>33504</v>
      </c>
    </row>
    <row r="4482" spans="1:15" x14ac:dyDescent="0.25">
      <c r="A4482" s="6" t="s">
        <v>27134</v>
      </c>
      <c r="B4482" s="6" t="s">
        <v>18157</v>
      </c>
      <c r="C4482" s="6" t="s">
        <v>18158</v>
      </c>
      <c r="D4482" s="6" t="s">
        <v>18159</v>
      </c>
      <c r="E4482" s="13">
        <v>1165.8947082999998</v>
      </c>
      <c r="F4482" s="6" t="s">
        <v>501</v>
      </c>
      <c r="G4482" s="6"/>
      <c r="H4482" s="6" t="s">
        <v>3239</v>
      </c>
      <c r="I4482" s="6" t="s">
        <v>17495</v>
      </c>
      <c r="J4482" s="6"/>
      <c r="K4482" s="6" t="s">
        <v>18130</v>
      </c>
      <c r="L4482" s="6" t="s">
        <v>17479</v>
      </c>
      <c r="M4482" t="s">
        <v>40078</v>
      </c>
      <c r="N4482" t="s">
        <v>46664</v>
      </c>
      <c r="O4482" t="s">
        <v>33505</v>
      </c>
    </row>
    <row r="4483" spans="1:15" x14ac:dyDescent="0.25">
      <c r="A4483" s="6" t="s">
        <v>27135</v>
      </c>
      <c r="B4483" s="6" t="s">
        <v>18160</v>
      </c>
      <c r="C4483" s="6" t="s">
        <v>18161</v>
      </c>
      <c r="D4483" s="6" t="s">
        <v>18162</v>
      </c>
      <c r="E4483" s="13">
        <v>1196.1574576</v>
      </c>
      <c r="F4483" s="6" t="s">
        <v>501</v>
      </c>
      <c r="G4483" s="6"/>
      <c r="H4483" s="6" t="s">
        <v>3239</v>
      </c>
      <c r="I4483" s="6" t="s">
        <v>17495</v>
      </c>
      <c r="J4483" s="6"/>
      <c r="K4483" s="6" t="s">
        <v>18130</v>
      </c>
      <c r="L4483" s="6" t="s">
        <v>17479</v>
      </c>
      <c r="M4483" t="s">
        <v>40079</v>
      </c>
      <c r="N4483" t="s">
        <v>46665</v>
      </c>
      <c r="O4483" t="s">
        <v>33506</v>
      </c>
    </row>
    <row r="4484" spans="1:15" x14ac:dyDescent="0.25">
      <c r="A4484" s="6" t="s">
        <v>27136</v>
      </c>
      <c r="B4484" s="6" t="s">
        <v>18163</v>
      </c>
      <c r="C4484" s="6" t="s">
        <v>18164</v>
      </c>
      <c r="D4484" s="6" t="s">
        <v>18165</v>
      </c>
      <c r="E4484" s="13">
        <v>1286.8167906999997</v>
      </c>
      <c r="F4484" s="6" t="s">
        <v>501</v>
      </c>
      <c r="G4484" s="6"/>
      <c r="H4484" s="6" t="s">
        <v>3239</v>
      </c>
      <c r="I4484" s="6" t="s">
        <v>17495</v>
      </c>
      <c r="J4484" s="6"/>
      <c r="K4484" s="6" t="s">
        <v>18130</v>
      </c>
      <c r="L4484" s="6" t="s">
        <v>17479</v>
      </c>
      <c r="M4484" t="s">
        <v>40080</v>
      </c>
      <c r="N4484" t="s">
        <v>46666</v>
      </c>
      <c r="O4484" t="s">
        <v>33507</v>
      </c>
    </row>
    <row r="4485" spans="1:15" x14ac:dyDescent="0.25">
      <c r="A4485" s="6" t="s">
        <v>27137</v>
      </c>
      <c r="B4485" s="6" t="s">
        <v>18166</v>
      </c>
      <c r="C4485" s="6" t="s">
        <v>18167</v>
      </c>
      <c r="D4485" s="6" t="s">
        <v>18168</v>
      </c>
      <c r="E4485" s="13">
        <v>155.44976299999999</v>
      </c>
      <c r="F4485" s="6" t="s">
        <v>501</v>
      </c>
      <c r="G4485" s="6"/>
      <c r="H4485" s="6" t="s">
        <v>3239</v>
      </c>
      <c r="I4485" s="6" t="s">
        <v>17495</v>
      </c>
      <c r="J4485" s="6"/>
      <c r="K4485" s="6" t="s">
        <v>18169</v>
      </c>
      <c r="L4485" s="6" t="s">
        <v>17479</v>
      </c>
      <c r="M4485" t="s">
        <v>40081</v>
      </c>
      <c r="N4485" t="s">
        <v>46667</v>
      </c>
      <c r="O4485" t="s">
        <v>33508</v>
      </c>
    </row>
    <row r="4486" spans="1:15" x14ac:dyDescent="0.25">
      <c r="A4486" s="6" t="s">
        <v>27138</v>
      </c>
      <c r="B4486" s="6" t="s">
        <v>18170</v>
      </c>
      <c r="C4486" s="6" t="s">
        <v>18171</v>
      </c>
      <c r="D4486" s="6" t="s">
        <v>18172</v>
      </c>
      <c r="E4486" s="13">
        <v>110.68409869999999</v>
      </c>
      <c r="F4486" s="6" t="s">
        <v>501</v>
      </c>
      <c r="G4486" s="6"/>
      <c r="H4486" s="6" t="s">
        <v>3239</v>
      </c>
      <c r="I4486" s="6" t="s">
        <v>17495</v>
      </c>
      <c r="J4486" s="6"/>
      <c r="K4486" s="6" t="s">
        <v>18169</v>
      </c>
      <c r="L4486" s="6" t="s">
        <v>17479</v>
      </c>
      <c r="M4486" t="s">
        <v>40082</v>
      </c>
      <c r="N4486" t="s">
        <v>46668</v>
      </c>
      <c r="O4486" t="s">
        <v>33509</v>
      </c>
    </row>
    <row r="4487" spans="1:15" x14ac:dyDescent="0.25">
      <c r="A4487" s="6" t="s">
        <v>27139</v>
      </c>
      <c r="B4487" s="6" t="s">
        <v>18173</v>
      </c>
      <c r="C4487" s="6" t="s">
        <v>18174</v>
      </c>
      <c r="D4487" s="6" t="s">
        <v>18175</v>
      </c>
      <c r="E4487" s="13">
        <v>127.67936649999999</v>
      </c>
      <c r="F4487" s="6" t="s">
        <v>501</v>
      </c>
      <c r="G4487" s="6"/>
      <c r="H4487" s="6" t="s">
        <v>3239</v>
      </c>
      <c r="I4487" s="6" t="s">
        <v>17495</v>
      </c>
      <c r="J4487" s="6"/>
      <c r="K4487" s="6" t="s">
        <v>18169</v>
      </c>
      <c r="L4487" s="6" t="s">
        <v>17479</v>
      </c>
      <c r="M4487" t="s">
        <v>40083</v>
      </c>
      <c r="N4487" t="s">
        <v>46669</v>
      </c>
      <c r="O4487" t="s">
        <v>33510</v>
      </c>
    </row>
    <row r="4488" spans="1:15" x14ac:dyDescent="0.25">
      <c r="A4488" s="6" t="s">
        <v>27140</v>
      </c>
      <c r="B4488" s="6" t="s">
        <v>18176</v>
      </c>
      <c r="C4488" s="6" t="s">
        <v>18177</v>
      </c>
      <c r="D4488" s="6" t="s">
        <v>18178</v>
      </c>
      <c r="E4488" s="13">
        <v>135.97288529999997</v>
      </c>
      <c r="F4488" s="6" t="s">
        <v>501</v>
      </c>
      <c r="G4488" s="6"/>
      <c r="H4488" s="6" t="s">
        <v>3239</v>
      </c>
      <c r="I4488" s="6" t="s">
        <v>17495</v>
      </c>
      <c r="J4488" s="6"/>
      <c r="K4488" s="6" t="s">
        <v>18169</v>
      </c>
      <c r="L4488" s="6" t="s">
        <v>17479</v>
      </c>
      <c r="M4488" t="s">
        <v>40084</v>
      </c>
      <c r="N4488" t="s">
        <v>46670</v>
      </c>
      <c r="O4488" t="s">
        <v>33511</v>
      </c>
    </row>
    <row r="4489" spans="1:15" x14ac:dyDescent="0.25">
      <c r="A4489" s="6" t="s">
        <v>27141</v>
      </c>
      <c r="B4489" s="6" t="s">
        <v>18179</v>
      </c>
      <c r="C4489" s="6" t="s">
        <v>18180</v>
      </c>
      <c r="D4489" s="6" t="s">
        <v>18181</v>
      </c>
      <c r="E4489" s="13">
        <v>333.70670269999994</v>
      </c>
      <c r="F4489" s="6" t="s">
        <v>501</v>
      </c>
      <c r="G4489" s="6"/>
      <c r="H4489" s="6" t="s">
        <v>3239</v>
      </c>
      <c r="I4489" s="6" t="s">
        <v>17495</v>
      </c>
      <c r="J4489" s="6"/>
      <c r="K4489" s="6" t="s">
        <v>18169</v>
      </c>
      <c r="L4489" s="6" t="s">
        <v>17479</v>
      </c>
      <c r="M4489" t="s">
        <v>40085</v>
      </c>
      <c r="N4489" t="s">
        <v>46671</v>
      </c>
      <c r="O4489" t="s">
        <v>33512</v>
      </c>
    </row>
    <row r="4490" spans="1:15" x14ac:dyDescent="0.25">
      <c r="A4490" s="6" t="s">
        <v>27142</v>
      </c>
      <c r="B4490" s="6" t="s">
        <v>18182</v>
      </c>
      <c r="C4490" s="6" t="s">
        <v>18183</v>
      </c>
      <c r="D4490" s="6" t="s">
        <v>18184</v>
      </c>
      <c r="E4490" s="13">
        <v>364.79665529999994</v>
      </c>
      <c r="F4490" s="6" t="s">
        <v>501</v>
      </c>
      <c r="G4490" s="6"/>
      <c r="H4490" s="6" t="s">
        <v>3239</v>
      </c>
      <c r="I4490" s="6" t="s">
        <v>17495</v>
      </c>
      <c r="J4490" s="6"/>
      <c r="K4490" s="6" t="s">
        <v>18169</v>
      </c>
      <c r="L4490" s="6" t="s">
        <v>17479</v>
      </c>
      <c r="M4490" t="s">
        <v>40086</v>
      </c>
      <c r="N4490" t="s">
        <v>46672</v>
      </c>
      <c r="O4490" t="s">
        <v>33513</v>
      </c>
    </row>
    <row r="4491" spans="1:15" x14ac:dyDescent="0.25">
      <c r="A4491" s="6" t="s">
        <v>27143</v>
      </c>
      <c r="B4491" s="6" t="s">
        <v>18185</v>
      </c>
      <c r="C4491" s="6" t="s">
        <v>18186</v>
      </c>
      <c r="D4491" s="6" t="s">
        <v>18187</v>
      </c>
      <c r="E4491" s="13">
        <v>435.27007929999996</v>
      </c>
      <c r="F4491" s="6" t="s">
        <v>501</v>
      </c>
      <c r="G4491" s="6"/>
      <c r="H4491" s="6" t="s">
        <v>3239</v>
      </c>
      <c r="I4491" s="6" t="s">
        <v>17495</v>
      </c>
      <c r="J4491" s="6"/>
      <c r="K4491" s="6" t="s">
        <v>18169</v>
      </c>
      <c r="L4491" s="6" t="s">
        <v>17479</v>
      </c>
      <c r="M4491" t="s">
        <v>40087</v>
      </c>
      <c r="N4491" t="s">
        <v>46673</v>
      </c>
      <c r="O4491" t="s">
        <v>33514</v>
      </c>
    </row>
    <row r="4492" spans="1:15" x14ac:dyDescent="0.25">
      <c r="A4492" s="6" t="s">
        <v>27144</v>
      </c>
      <c r="B4492" s="6" t="s">
        <v>18188</v>
      </c>
      <c r="C4492" s="6" t="s">
        <v>18189</v>
      </c>
      <c r="D4492" s="6" t="s">
        <v>18190</v>
      </c>
      <c r="E4492" s="13">
        <v>325.41318389999998</v>
      </c>
      <c r="F4492" s="6" t="s">
        <v>501</v>
      </c>
      <c r="G4492" s="6"/>
      <c r="H4492" s="6" t="s">
        <v>3239</v>
      </c>
      <c r="I4492" s="6" t="s">
        <v>17495</v>
      </c>
      <c r="J4492" s="6"/>
      <c r="K4492" s="6" t="s">
        <v>18169</v>
      </c>
      <c r="L4492" s="6" t="s">
        <v>17479</v>
      </c>
      <c r="M4492" t="s">
        <v>40088</v>
      </c>
      <c r="N4492" t="s">
        <v>46674</v>
      </c>
      <c r="O4492" t="s">
        <v>33515</v>
      </c>
    </row>
    <row r="4493" spans="1:15" x14ac:dyDescent="0.25">
      <c r="A4493" s="6" t="s">
        <v>27145</v>
      </c>
      <c r="B4493" s="6" t="s">
        <v>18191</v>
      </c>
      <c r="C4493" s="6" t="s">
        <v>18192</v>
      </c>
      <c r="D4493" s="6" t="s">
        <v>18193</v>
      </c>
      <c r="E4493" s="13">
        <v>327.48656360000001</v>
      </c>
      <c r="F4493" s="6" t="s">
        <v>501</v>
      </c>
      <c r="G4493" s="6"/>
      <c r="H4493" s="6" t="s">
        <v>3239</v>
      </c>
      <c r="I4493" s="6" t="s">
        <v>17495</v>
      </c>
      <c r="J4493" s="6"/>
      <c r="K4493" s="6" t="s">
        <v>18169</v>
      </c>
      <c r="L4493" s="6" t="s">
        <v>17479</v>
      </c>
      <c r="M4493" t="s">
        <v>40089</v>
      </c>
      <c r="N4493" t="s">
        <v>46675</v>
      </c>
      <c r="O4493" t="s">
        <v>33516</v>
      </c>
    </row>
    <row r="4494" spans="1:15" x14ac:dyDescent="0.25">
      <c r="A4494" s="6" t="s">
        <v>27146</v>
      </c>
      <c r="B4494" s="6" t="s">
        <v>18194</v>
      </c>
      <c r="C4494" s="6" t="s">
        <v>18195</v>
      </c>
      <c r="D4494" s="6" t="s">
        <v>18196</v>
      </c>
      <c r="E4494" s="13">
        <v>294.32323129999997</v>
      </c>
      <c r="F4494" s="6" t="s">
        <v>501</v>
      </c>
      <c r="G4494" s="6"/>
      <c r="H4494" s="6" t="s">
        <v>3239</v>
      </c>
      <c r="I4494" s="6" t="s">
        <v>17495</v>
      </c>
      <c r="J4494" s="6"/>
      <c r="K4494" s="6" t="s">
        <v>18169</v>
      </c>
      <c r="L4494" s="6" t="s">
        <v>17479</v>
      </c>
      <c r="M4494" t="s">
        <v>40090</v>
      </c>
      <c r="N4494" t="s">
        <v>46676</v>
      </c>
      <c r="O4494" t="s">
        <v>33517</v>
      </c>
    </row>
    <row r="4495" spans="1:15" x14ac:dyDescent="0.25">
      <c r="A4495" s="6" t="s">
        <v>27147</v>
      </c>
      <c r="B4495" s="6" t="s">
        <v>18197</v>
      </c>
      <c r="C4495" s="6" t="s">
        <v>18198</v>
      </c>
      <c r="D4495" s="6" t="s">
        <v>18199</v>
      </c>
      <c r="E4495" s="13">
        <v>350.28299739999994</v>
      </c>
      <c r="F4495" s="6" t="s">
        <v>501</v>
      </c>
      <c r="G4495" s="6"/>
      <c r="H4495" s="6" t="s">
        <v>3239</v>
      </c>
      <c r="I4495" s="6" t="s">
        <v>17495</v>
      </c>
      <c r="J4495" s="6"/>
      <c r="K4495" s="6" t="s">
        <v>18169</v>
      </c>
      <c r="L4495" s="6" t="s">
        <v>17479</v>
      </c>
      <c r="M4495" t="s">
        <v>40091</v>
      </c>
      <c r="N4495" t="s">
        <v>46677</v>
      </c>
      <c r="O4495" t="s">
        <v>33518</v>
      </c>
    </row>
    <row r="4496" spans="1:15" x14ac:dyDescent="0.25">
      <c r="A4496" s="6" t="s">
        <v>27148</v>
      </c>
      <c r="B4496" s="6" t="s">
        <v>18200</v>
      </c>
      <c r="C4496" s="6" t="s">
        <v>18201</v>
      </c>
      <c r="D4496" s="6" t="s">
        <v>18202</v>
      </c>
      <c r="E4496" s="13">
        <v>286.02971250000002</v>
      </c>
      <c r="F4496" s="6" t="s">
        <v>501</v>
      </c>
      <c r="G4496" s="6"/>
      <c r="H4496" s="6" t="s">
        <v>3239</v>
      </c>
      <c r="I4496" s="6" t="s">
        <v>17495</v>
      </c>
      <c r="J4496" s="6"/>
      <c r="K4496" s="6" t="s">
        <v>18169</v>
      </c>
      <c r="L4496" s="6" t="s">
        <v>17479</v>
      </c>
      <c r="M4496" t="s">
        <v>40092</v>
      </c>
      <c r="N4496" t="s">
        <v>46678</v>
      </c>
      <c r="O4496" t="s">
        <v>33519</v>
      </c>
    </row>
    <row r="4497" spans="1:15" x14ac:dyDescent="0.25">
      <c r="A4497" s="6" t="s">
        <v>27149</v>
      </c>
      <c r="B4497" s="6" t="s">
        <v>18203</v>
      </c>
      <c r="C4497" s="6" t="s">
        <v>18204</v>
      </c>
      <c r="D4497" s="6" t="s">
        <v>18205</v>
      </c>
      <c r="E4497" s="13">
        <v>350.28299739999994</v>
      </c>
      <c r="F4497" s="6" t="s">
        <v>501</v>
      </c>
      <c r="G4497" s="6"/>
      <c r="H4497" s="6" t="s">
        <v>3239</v>
      </c>
      <c r="I4497" s="6" t="s">
        <v>17495</v>
      </c>
      <c r="J4497" s="6"/>
      <c r="K4497" s="6" t="s">
        <v>18169</v>
      </c>
      <c r="L4497" s="6" t="s">
        <v>17479</v>
      </c>
      <c r="M4497" t="s">
        <v>40093</v>
      </c>
      <c r="N4497" t="s">
        <v>46679</v>
      </c>
      <c r="O4497" t="s">
        <v>33520</v>
      </c>
    </row>
    <row r="4498" spans="1:15" x14ac:dyDescent="0.25">
      <c r="A4498" s="6" t="s">
        <v>27150</v>
      </c>
      <c r="B4498" s="6" t="s">
        <v>18206</v>
      </c>
      <c r="C4498" s="6" t="s">
        <v>18207</v>
      </c>
      <c r="D4498" s="6" t="s">
        <v>18208</v>
      </c>
      <c r="E4498" s="13">
        <v>379.31031319999994</v>
      </c>
      <c r="F4498" s="6" t="s">
        <v>501</v>
      </c>
      <c r="G4498" s="6"/>
      <c r="H4498" s="6" t="s">
        <v>3239</v>
      </c>
      <c r="I4498" s="6" t="s">
        <v>17495</v>
      </c>
      <c r="J4498" s="6"/>
      <c r="K4498" s="6" t="s">
        <v>18169</v>
      </c>
      <c r="L4498" s="6" t="s">
        <v>17479</v>
      </c>
      <c r="M4498" t="s">
        <v>40094</v>
      </c>
      <c r="N4498" t="s">
        <v>46680</v>
      </c>
      <c r="O4498" t="s">
        <v>33521</v>
      </c>
    </row>
    <row r="4499" spans="1:15" x14ac:dyDescent="0.25">
      <c r="A4499" s="6" t="s">
        <v>27151</v>
      </c>
      <c r="B4499" s="6" t="s">
        <v>18209</v>
      </c>
      <c r="C4499" s="6" t="s">
        <v>18210</v>
      </c>
      <c r="D4499" s="6" t="s">
        <v>18211</v>
      </c>
      <c r="E4499" s="13">
        <v>464.28665219999993</v>
      </c>
      <c r="F4499" s="6" t="s">
        <v>501</v>
      </c>
      <c r="G4499" s="6"/>
      <c r="H4499" s="6" t="s">
        <v>3239</v>
      </c>
      <c r="I4499" s="6" t="s">
        <v>17495</v>
      </c>
      <c r="J4499" s="6"/>
      <c r="K4499" s="6" t="s">
        <v>18169</v>
      </c>
      <c r="L4499" s="6" t="s">
        <v>17479</v>
      </c>
      <c r="M4499" t="s">
        <v>40095</v>
      </c>
      <c r="N4499" t="s">
        <v>46681</v>
      </c>
      <c r="O4499" t="s">
        <v>33522</v>
      </c>
    </row>
    <row r="4500" spans="1:15" x14ac:dyDescent="0.25">
      <c r="A4500" s="6" t="s">
        <v>27152</v>
      </c>
      <c r="B4500" s="6" t="s">
        <v>18212</v>
      </c>
      <c r="C4500" s="6" t="s">
        <v>18213</v>
      </c>
      <c r="D4500" s="6" t="s">
        <v>18214</v>
      </c>
      <c r="E4500" s="13">
        <v>420.75642139999997</v>
      </c>
      <c r="F4500" s="6" t="s">
        <v>501</v>
      </c>
      <c r="G4500" s="6"/>
      <c r="H4500" s="6" t="s">
        <v>3239</v>
      </c>
      <c r="I4500" s="6" t="s">
        <v>17495</v>
      </c>
      <c r="J4500" s="6"/>
      <c r="K4500" s="6" t="s">
        <v>18169</v>
      </c>
      <c r="L4500" s="6" t="s">
        <v>17479</v>
      </c>
      <c r="M4500" t="s">
        <v>40096</v>
      </c>
      <c r="N4500" t="s">
        <v>46682</v>
      </c>
      <c r="O4500" t="s">
        <v>33523</v>
      </c>
    </row>
    <row r="4501" spans="1:15" x14ac:dyDescent="0.25">
      <c r="A4501" s="6" t="s">
        <v>27153</v>
      </c>
      <c r="B4501" s="6" t="s">
        <v>18203</v>
      </c>
      <c r="C4501" s="6" t="s">
        <v>18204</v>
      </c>
      <c r="D4501" s="6" t="s">
        <v>18205</v>
      </c>
      <c r="E4501" s="13">
        <v>536.83345589999988</v>
      </c>
      <c r="F4501" s="6" t="s">
        <v>501</v>
      </c>
      <c r="G4501" s="6"/>
      <c r="H4501" s="6" t="s">
        <v>3239</v>
      </c>
      <c r="I4501" s="6" t="s">
        <v>17495</v>
      </c>
      <c r="J4501" s="6"/>
      <c r="K4501" s="6" t="s">
        <v>18169</v>
      </c>
      <c r="L4501" s="6" t="s">
        <v>17479</v>
      </c>
      <c r="M4501" t="s">
        <v>40097</v>
      </c>
      <c r="N4501" t="s">
        <v>46683</v>
      </c>
      <c r="O4501" t="s">
        <v>33524</v>
      </c>
    </row>
    <row r="4502" spans="1:15" x14ac:dyDescent="0.25">
      <c r="A4502" s="6" t="s">
        <v>27154</v>
      </c>
      <c r="B4502" s="6" t="s">
        <v>18206</v>
      </c>
      <c r="C4502" s="6" t="s">
        <v>18207</v>
      </c>
      <c r="D4502" s="6" t="s">
        <v>18208</v>
      </c>
      <c r="E4502" s="13">
        <v>445.63697779999995</v>
      </c>
      <c r="F4502" s="6" t="s">
        <v>501</v>
      </c>
      <c r="G4502" s="6"/>
      <c r="H4502" s="6" t="s">
        <v>3239</v>
      </c>
      <c r="I4502" s="6" t="s">
        <v>17495</v>
      </c>
      <c r="J4502" s="6"/>
      <c r="K4502" s="6" t="s">
        <v>18169</v>
      </c>
      <c r="L4502" s="6" t="s">
        <v>17479</v>
      </c>
      <c r="M4502" t="s">
        <v>40098</v>
      </c>
      <c r="N4502" t="s">
        <v>46684</v>
      </c>
      <c r="O4502" t="s">
        <v>33525</v>
      </c>
    </row>
    <row r="4503" spans="1:15" x14ac:dyDescent="0.25">
      <c r="A4503" s="6" t="s">
        <v>27155</v>
      </c>
      <c r="B4503" s="6" t="s">
        <v>18209</v>
      </c>
      <c r="C4503" s="6" t="s">
        <v>18210</v>
      </c>
      <c r="D4503" s="6" t="s">
        <v>18211</v>
      </c>
      <c r="E4503" s="13">
        <v>574.14354760000003</v>
      </c>
      <c r="F4503" s="6" t="s">
        <v>501</v>
      </c>
      <c r="G4503" s="6"/>
      <c r="H4503" s="6" t="s">
        <v>3239</v>
      </c>
      <c r="I4503" s="6" t="s">
        <v>17495</v>
      </c>
      <c r="J4503" s="6"/>
      <c r="K4503" s="6" t="s">
        <v>18169</v>
      </c>
      <c r="L4503" s="6" t="s">
        <v>17479</v>
      </c>
      <c r="M4503" t="s">
        <v>40099</v>
      </c>
      <c r="N4503" t="s">
        <v>46685</v>
      </c>
      <c r="O4503" t="s">
        <v>33526</v>
      </c>
    </row>
    <row r="4504" spans="1:15" x14ac:dyDescent="0.25">
      <c r="A4504" s="6" t="s">
        <v>27156</v>
      </c>
      <c r="B4504" s="6" t="s">
        <v>18212</v>
      </c>
      <c r="C4504" s="6" t="s">
        <v>18213</v>
      </c>
      <c r="D4504" s="6" t="s">
        <v>18214</v>
      </c>
      <c r="E4504" s="13">
        <v>478.80031009999999</v>
      </c>
      <c r="F4504" s="6" t="s">
        <v>501</v>
      </c>
      <c r="G4504" s="6"/>
      <c r="H4504" s="6" t="s">
        <v>3239</v>
      </c>
      <c r="I4504" s="6" t="s">
        <v>17495</v>
      </c>
      <c r="J4504" s="6"/>
      <c r="K4504" s="6" t="s">
        <v>18169</v>
      </c>
      <c r="L4504" s="6" t="s">
        <v>17479</v>
      </c>
      <c r="M4504" t="s">
        <v>40100</v>
      </c>
      <c r="N4504" t="s">
        <v>46686</v>
      </c>
      <c r="O4504" t="s">
        <v>33527</v>
      </c>
    </row>
    <row r="4505" spans="1:15" x14ac:dyDescent="0.25">
      <c r="A4505" s="6" t="s">
        <v>27157</v>
      </c>
      <c r="B4505" s="6" t="s">
        <v>18215</v>
      </c>
      <c r="C4505" s="6" t="s">
        <v>18216</v>
      </c>
      <c r="D4505" s="6" t="s">
        <v>18217</v>
      </c>
      <c r="E4505" s="13">
        <v>572.0701679</v>
      </c>
      <c r="F4505" s="6" t="s">
        <v>501</v>
      </c>
      <c r="G4505" s="6"/>
      <c r="H4505" s="6" t="s">
        <v>3239</v>
      </c>
      <c r="I4505" s="6" t="s">
        <v>17495</v>
      </c>
      <c r="J4505" s="6"/>
      <c r="K4505" s="6" t="s">
        <v>18169</v>
      </c>
      <c r="L4505" s="6" t="s">
        <v>17479</v>
      </c>
      <c r="M4505" t="s">
        <v>40101</v>
      </c>
      <c r="N4505" t="s">
        <v>46687</v>
      </c>
      <c r="O4505" t="s">
        <v>33528</v>
      </c>
    </row>
    <row r="4506" spans="1:15" x14ac:dyDescent="0.25">
      <c r="A4506" s="6" t="s">
        <v>27158</v>
      </c>
      <c r="B4506" s="6" t="s">
        <v>18218</v>
      </c>
      <c r="C4506" s="6" t="s">
        <v>18219</v>
      </c>
      <c r="D4506" s="6" t="s">
        <v>18220</v>
      </c>
      <c r="E4506" s="13">
        <v>617.66303549999998</v>
      </c>
      <c r="F4506" s="6" t="s">
        <v>501</v>
      </c>
      <c r="G4506" s="6"/>
      <c r="H4506" s="6" t="s">
        <v>3239</v>
      </c>
      <c r="I4506" s="6" t="s">
        <v>17495</v>
      </c>
      <c r="J4506" s="6"/>
      <c r="K4506" s="6" t="s">
        <v>18169</v>
      </c>
      <c r="L4506" s="6" t="s">
        <v>17479</v>
      </c>
      <c r="M4506" t="s">
        <v>40102</v>
      </c>
      <c r="N4506" t="s">
        <v>46688</v>
      </c>
      <c r="O4506" t="s">
        <v>33529</v>
      </c>
    </row>
    <row r="4507" spans="1:15" x14ac:dyDescent="0.25">
      <c r="A4507" s="6" t="s">
        <v>27159</v>
      </c>
      <c r="B4507" s="6" t="s">
        <v>18221</v>
      </c>
      <c r="C4507" s="6" t="s">
        <v>18222</v>
      </c>
      <c r="D4507" s="6" t="s">
        <v>18223</v>
      </c>
      <c r="E4507" s="13">
        <v>607.30687990000001</v>
      </c>
      <c r="F4507" s="6" t="s">
        <v>501</v>
      </c>
      <c r="G4507" s="6"/>
      <c r="H4507" s="6" t="s">
        <v>3239</v>
      </c>
      <c r="I4507" s="6" t="s">
        <v>17495</v>
      </c>
      <c r="J4507" s="6"/>
      <c r="K4507" s="6" t="s">
        <v>18169</v>
      </c>
      <c r="L4507" s="6" t="s">
        <v>17479</v>
      </c>
      <c r="M4507" t="s">
        <v>40103</v>
      </c>
      <c r="N4507" t="s">
        <v>46689</v>
      </c>
      <c r="O4507" t="s">
        <v>33530</v>
      </c>
    </row>
    <row r="4508" spans="1:15" x14ac:dyDescent="0.25">
      <c r="A4508" s="6" t="s">
        <v>27160</v>
      </c>
      <c r="B4508" s="6" t="s">
        <v>18224</v>
      </c>
      <c r="C4508" s="6" t="s">
        <v>18225</v>
      </c>
      <c r="D4508" s="6" t="s">
        <v>18226</v>
      </c>
      <c r="E4508" s="13">
        <v>501.59674389999998</v>
      </c>
      <c r="F4508" s="6" t="s">
        <v>501</v>
      </c>
      <c r="G4508" s="6"/>
      <c r="H4508" s="6" t="s">
        <v>3239</v>
      </c>
      <c r="I4508" s="6" t="s">
        <v>17495</v>
      </c>
      <c r="J4508" s="6"/>
      <c r="K4508" s="6" t="s">
        <v>18169</v>
      </c>
      <c r="L4508" s="6" t="s">
        <v>17479</v>
      </c>
      <c r="M4508" t="s">
        <v>40104</v>
      </c>
      <c r="N4508" t="s">
        <v>46690</v>
      </c>
      <c r="O4508" t="s">
        <v>33531</v>
      </c>
    </row>
    <row r="4509" spans="1:15" x14ac:dyDescent="0.25">
      <c r="A4509" s="6" t="s">
        <v>27161</v>
      </c>
      <c r="B4509" s="6" t="s">
        <v>18227</v>
      </c>
      <c r="C4509" s="6" t="s">
        <v>18228</v>
      </c>
      <c r="D4509" s="6" t="s">
        <v>18229</v>
      </c>
      <c r="E4509" s="13">
        <v>800.0667345999999</v>
      </c>
      <c r="F4509" s="6" t="s">
        <v>501</v>
      </c>
      <c r="G4509" s="6"/>
      <c r="H4509" s="6" t="s">
        <v>3239</v>
      </c>
      <c r="I4509" s="6" t="s">
        <v>17495</v>
      </c>
      <c r="J4509" s="6"/>
      <c r="K4509" s="6" t="s">
        <v>18169</v>
      </c>
      <c r="L4509" s="6" t="s">
        <v>17479</v>
      </c>
      <c r="M4509" t="s">
        <v>40105</v>
      </c>
      <c r="N4509" t="s">
        <v>46691</v>
      </c>
      <c r="O4509" t="s">
        <v>33532</v>
      </c>
    </row>
    <row r="4510" spans="1:15" x14ac:dyDescent="0.25">
      <c r="A4510" s="6" t="s">
        <v>27162</v>
      </c>
      <c r="B4510" s="6" t="s">
        <v>18230</v>
      </c>
      <c r="C4510" s="6" t="s">
        <v>18231</v>
      </c>
      <c r="D4510" s="6" t="s">
        <v>18232</v>
      </c>
      <c r="E4510" s="13">
        <v>700.57673769999997</v>
      </c>
      <c r="F4510" s="6" t="s">
        <v>501</v>
      </c>
      <c r="G4510" s="6"/>
      <c r="H4510" s="6" t="s">
        <v>3239</v>
      </c>
      <c r="I4510" s="6" t="s">
        <v>17495</v>
      </c>
      <c r="J4510" s="6"/>
      <c r="K4510" s="6" t="s">
        <v>18169</v>
      </c>
      <c r="L4510" s="6" t="s">
        <v>17479</v>
      </c>
      <c r="M4510" t="s">
        <v>40106</v>
      </c>
      <c r="N4510" t="s">
        <v>46692</v>
      </c>
      <c r="O4510" t="s">
        <v>33533</v>
      </c>
    </row>
    <row r="4511" spans="1:15" x14ac:dyDescent="0.25">
      <c r="A4511" s="6" t="s">
        <v>27163</v>
      </c>
      <c r="B4511" s="6" t="s">
        <v>18233</v>
      </c>
      <c r="C4511" s="6" t="s">
        <v>18234</v>
      </c>
      <c r="D4511" s="6" t="s">
        <v>18235</v>
      </c>
      <c r="E4511" s="13">
        <v>843.59696539999993</v>
      </c>
      <c r="F4511" s="6" t="s">
        <v>501</v>
      </c>
      <c r="G4511" s="6"/>
      <c r="H4511" s="6" t="s">
        <v>3239</v>
      </c>
      <c r="I4511" s="6" t="s">
        <v>17495</v>
      </c>
      <c r="J4511" s="6"/>
      <c r="K4511" s="6" t="s">
        <v>18169</v>
      </c>
      <c r="L4511" s="6" t="s">
        <v>17479</v>
      </c>
      <c r="M4511" t="s">
        <v>40107</v>
      </c>
      <c r="N4511" t="s">
        <v>46693</v>
      </c>
      <c r="O4511" t="s">
        <v>33534</v>
      </c>
    </row>
    <row r="4512" spans="1:15" x14ac:dyDescent="0.25">
      <c r="A4512" s="6" t="s">
        <v>27164</v>
      </c>
      <c r="B4512" s="6" t="s">
        <v>18236</v>
      </c>
      <c r="C4512" s="6" t="s">
        <v>18237</v>
      </c>
      <c r="D4512" s="6" t="s">
        <v>18238</v>
      </c>
      <c r="E4512" s="13">
        <v>719.22641209999995</v>
      </c>
      <c r="F4512" s="6" t="s">
        <v>501</v>
      </c>
      <c r="G4512" s="6"/>
      <c r="H4512" s="6" t="s">
        <v>3239</v>
      </c>
      <c r="I4512" s="6" t="s">
        <v>17495</v>
      </c>
      <c r="J4512" s="6"/>
      <c r="K4512" s="6" t="s">
        <v>18169</v>
      </c>
      <c r="L4512" s="6" t="s">
        <v>17479</v>
      </c>
      <c r="M4512" t="s">
        <v>40108</v>
      </c>
      <c r="N4512" t="s">
        <v>46694</v>
      </c>
      <c r="O4512" t="s">
        <v>33535</v>
      </c>
    </row>
    <row r="4513" spans="1:15" x14ac:dyDescent="0.25">
      <c r="A4513" s="6" t="s">
        <v>27165</v>
      </c>
      <c r="B4513" s="6" t="s">
        <v>18227</v>
      </c>
      <c r="C4513" s="6" t="s">
        <v>18228</v>
      </c>
      <c r="D4513" s="6" t="s">
        <v>18229</v>
      </c>
      <c r="E4513" s="13">
        <v>833.23006689999988</v>
      </c>
      <c r="F4513" s="6" t="s">
        <v>501</v>
      </c>
      <c r="G4513" s="6"/>
      <c r="H4513" s="6" t="s">
        <v>3239</v>
      </c>
      <c r="I4513" s="6" t="s">
        <v>17495</v>
      </c>
      <c r="J4513" s="6"/>
      <c r="K4513" s="6" t="s">
        <v>18169</v>
      </c>
      <c r="L4513" s="6" t="s">
        <v>17479</v>
      </c>
      <c r="M4513" t="s">
        <v>40109</v>
      </c>
      <c r="N4513" t="s">
        <v>46695</v>
      </c>
      <c r="O4513" t="s">
        <v>33536</v>
      </c>
    </row>
    <row r="4514" spans="1:15" x14ac:dyDescent="0.25">
      <c r="A4514" s="6" t="s">
        <v>27166</v>
      </c>
      <c r="B4514" s="6" t="s">
        <v>18230</v>
      </c>
      <c r="C4514" s="6" t="s">
        <v>18231</v>
      </c>
      <c r="D4514" s="6" t="s">
        <v>18232</v>
      </c>
      <c r="E4514" s="13">
        <v>739.96020909999993</v>
      </c>
      <c r="F4514" s="6" t="s">
        <v>501</v>
      </c>
      <c r="G4514" s="6"/>
      <c r="H4514" s="6" t="s">
        <v>3239</v>
      </c>
      <c r="I4514" s="6" t="s">
        <v>17495</v>
      </c>
      <c r="J4514" s="6"/>
      <c r="K4514" s="6" t="s">
        <v>18169</v>
      </c>
      <c r="L4514" s="6" t="s">
        <v>17479</v>
      </c>
      <c r="M4514" t="s">
        <v>40110</v>
      </c>
      <c r="N4514" t="s">
        <v>46696</v>
      </c>
      <c r="O4514" t="s">
        <v>33537</v>
      </c>
    </row>
    <row r="4515" spans="1:15" x14ac:dyDescent="0.25">
      <c r="A4515" s="6" t="s">
        <v>27167</v>
      </c>
      <c r="B4515" s="6" t="s">
        <v>18233</v>
      </c>
      <c r="C4515" s="6" t="s">
        <v>18234</v>
      </c>
      <c r="D4515" s="6" t="s">
        <v>18235</v>
      </c>
      <c r="E4515" s="13">
        <v>870.54015859999993</v>
      </c>
      <c r="F4515" s="6" t="s">
        <v>501</v>
      </c>
      <c r="G4515" s="6"/>
      <c r="H4515" s="6" t="s">
        <v>3239</v>
      </c>
      <c r="I4515" s="6" t="s">
        <v>17495</v>
      </c>
      <c r="J4515" s="6"/>
      <c r="K4515" s="6" t="s">
        <v>18169</v>
      </c>
      <c r="L4515" s="6" t="s">
        <v>17479</v>
      </c>
      <c r="M4515" t="s">
        <v>40111</v>
      </c>
      <c r="N4515" t="s">
        <v>46697</v>
      </c>
      <c r="O4515" t="s">
        <v>33538</v>
      </c>
    </row>
    <row r="4516" spans="1:15" x14ac:dyDescent="0.25">
      <c r="A4516" s="6" t="s">
        <v>27168</v>
      </c>
      <c r="B4516" s="6" t="s">
        <v>18236</v>
      </c>
      <c r="C4516" s="6" t="s">
        <v>18237</v>
      </c>
      <c r="D4516" s="6" t="s">
        <v>18238</v>
      </c>
      <c r="E4516" s="13">
        <v>758.60988350000002</v>
      </c>
      <c r="F4516" s="6" t="s">
        <v>501</v>
      </c>
      <c r="G4516" s="6"/>
      <c r="H4516" s="6" t="s">
        <v>3239</v>
      </c>
      <c r="I4516" s="6" t="s">
        <v>17495</v>
      </c>
      <c r="J4516" s="6"/>
      <c r="K4516" s="6" t="s">
        <v>18169</v>
      </c>
      <c r="L4516" s="6" t="s">
        <v>17479</v>
      </c>
      <c r="M4516" t="s">
        <v>40112</v>
      </c>
      <c r="N4516" t="s">
        <v>46698</v>
      </c>
      <c r="O4516" t="s">
        <v>33539</v>
      </c>
    </row>
    <row r="4517" spans="1:15" x14ac:dyDescent="0.25">
      <c r="A4517" s="6" t="s">
        <v>27169</v>
      </c>
      <c r="B4517" s="6" t="s">
        <v>18203</v>
      </c>
      <c r="C4517" s="6" t="s">
        <v>18204</v>
      </c>
      <c r="D4517" s="6" t="s">
        <v>18205</v>
      </c>
      <c r="E4517" s="13">
        <v>302.61675009999993</v>
      </c>
      <c r="F4517" s="6" t="s">
        <v>501</v>
      </c>
      <c r="G4517" s="6"/>
      <c r="H4517" s="6" t="s">
        <v>3239</v>
      </c>
      <c r="I4517" s="6" t="s">
        <v>17495</v>
      </c>
      <c r="J4517" s="6"/>
      <c r="K4517" s="6" t="s">
        <v>18169</v>
      </c>
      <c r="L4517" s="6" t="s">
        <v>17479</v>
      </c>
      <c r="M4517" t="s">
        <v>40113</v>
      </c>
      <c r="N4517" t="s">
        <v>46699</v>
      </c>
      <c r="O4517" t="s">
        <v>33540</v>
      </c>
    </row>
    <row r="4518" spans="1:15" x14ac:dyDescent="0.25">
      <c r="A4518" s="6" t="s">
        <v>27170</v>
      </c>
      <c r="B4518" s="6" t="s">
        <v>18206</v>
      </c>
      <c r="C4518" s="6" t="s">
        <v>18207</v>
      </c>
      <c r="D4518" s="6" t="s">
        <v>18208</v>
      </c>
      <c r="E4518" s="13">
        <v>238.36346519999998</v>
      </c>
      <c r="F4518" s="6" t="s">
        <v>501</v>
      </c>
      <c r="G4518" s="6"/>
      <c r="H4518" s="6" t="s">
        <v>3239</v>
      </c>
      <c r="I4518" s="6" t="s">
        <v>17495</v>
      </c>
      <c r="J4518" s="6"/>
      <c r="K4518" s="6" t="s">
        <v>18169</v>
      </c>
      <c r="L4518" s="6" t="s">
        <v>17479</v>
      </c>
      <c r="M4518" t="s">
        <v>40114</v>
      </c>
      <c r="N4518" t="s">
        <v>46700</v>
      </c>
      <c r="O4518" t="s">
        <v>33541</v>
      </c>
    </row>
    <row r="4519" spans="1:15" x14ac:dyDescent="0.25">
      <c r="A4519" s="6" t="s">
        <v>27171</v>
      </c>
      <c r="B4519" s="6" t="s">
        <v>18209</v>
      </c>
      <c r="C4519" s="6" t="s">
        <v>18210</v>
      </c>
      <c r="D4519" s="6" t="s">
        <v>18211</v>
      </c>
      <c r="E4519" s="13">
        <v>327.48656360000001</v>
      </c>
      <c r="F4519" s="6" t="s">
        <v>501</v>
      </c>
      <c r="G4519" s="6"/>
      <c r="H4519" s="6" t="s">
        <v>3239</v>
      </c>
      <c r="I4519" s="6" t="s">
        <v>17495</v>
      </c>
      <c r="J4519" s="6"/>
      <c r="K4519" s="6" t="s">
        <v>18169</v>
      </c>
      <c r="L4519" s="6" t="s">
        <v>17479</v>
      </c>
      <c r="M4519" t="s">
        <v>40115</v>
      </c>
      <c r="N4519" t="s">
        <v>46701</v>
      </c>
      <c r="O4519" t="s">
        <v>33542</v>
      </c>
    </row>
    <row r="4520" spans="1:15" x14ac:dyDescent="0.25">
      <c r="A4520" s="6" t="s">
        <v>27172</v>
      </c>
      <c r="B4520" s="6" t="s">
        <v>18212</v>
      </c>
      <c r="C4520" s="6" t="s">
        <v>18213</v>
      </c>
      <c r="D4520" s="6" t="s">
        <v>18214</v>
      </c>
      <c r="E4520" s="13">
        <v>259.08651929999996</v>
      </c>
      <c r="F4520" s="6" t="s">
        <v>501</v>
      </c>
      <c r="G4520" s="6"/>
      <c r="H4520" s="6" t="s">
        <v>3239</v>
      </c>
      <c r="I4520" s="6" t="s">
        <v>17495</v>
      </c>
      <c r="J4520" s="6"/>
      <c r="K4520" s="6" t="s">
        <v>18169</v>
      </c>
      <c r="L4520" s="6" t="s">
        <v>17479</v>
      </c>
      <c r="M4520" t="s">
        <v>40116</v>
      </c>
      <c r="N4520" t="s">
        <v>46702</v>
      </c>
      <c r="O4520" t="s">
        <v>33543</v>
      </c>
    </row>
    <row r="4521" spans="1:15" x14ac:dyDescent="0.25">
      <c r="A4521" s="6" t="s">
        <v>27173</v>
      </c>
      <c r="B4521" s="6" t="s">
        <v>18179</v>
      </c>
      <c r="C4521" s="6" t="s">
        <v>18180</v>
      </c>
      <c r="D4521" s="6" t="s">
        <v>18181</v>
      </c>
      <c r="E4521" s="13">
        <v>283.95633279999998</v>
      </c>
      <c r="F4521" s="6" t="s">
        <v>501</v>
      </c>
      <c r="G4521" s="6"/>
      <c r="H4521" s="6" t="s">
        <v>3239</v>
      </c>
      <c r="I4521" s="6" t="s">
        <v>17495</v>
      </c>
      <c r="J4521" s="6"/>
      <c r="K4521" s="6" t="s">
        <v>18169</v>
      </c>
      <c r="L4521" s="6" t="s">
        <v>17479</v>
      </c>
      <c r="M4521" t="s">
        <v>40117</v>
      </c>
      <c r="N4521" t="s">
        <v>46703</v>
      </c>
      <c r="O4521" t="s">
        <v>33544</v>
      </c>
    </row>
    <row r="4522" spans="1:15" x14ac:dyDescent="0.25">
      <c r="A4522" s="6" t="s">
        <v>27174</v>
      </c>
      <c r="B4522" s="6" t="s">
        <v>18182</v>
      </c>
      <c r="C4522" s="6" t="s">
        <v>18183</v>
      </c>
      <c r="D4522" s="6" t="s">
        <v>18184</v>
      </c>
      <c r="E4522" s="13">
        <v>221.77642759999998</v>
      </c>
      <c r="F4522" s="6" t="s">
        <v>501</v>
      </c>
      <c r="G4522" s="6"/>
      <c r="H4522" s="6" t="s">
        <v>3239</v>
      </c>
      <c r="I4522" s="6" t="s">
        <v>17495</v>
      </c>
      <c r="J4522" s="6"/>
      <c r="K4522" s="6" t="s">
        <v>18169</v>
      </c>
      <c r="L4522" s="6" t="s">
        <v>17479</v>
      </c>
      <c r="M4522" t="s">
        <v>40118</v>
      </c>
      <c r="N4522" t="s">
        <v>46704</v>
      </c>
      <c r="O4522" t="s">
        <v>33545</v>
      </c>
    </row>
    <row r="4523" spans="1:15" x14ac:dyDescent="0.25">
      <c r="A4523" s="6" t="s">
        <v>27175</v>
      </c>
      <c r="B4523" s="6" t="s">
        <v>18185</v>
      </c>
      <c r="C4523" s="6" t="s">
        <v>18186</v>
      </c>
      <c r="D4523" s="6" t="s">
        <v>18187</v>
      </c>
      <c r="E4523" s="13">
        <v>308.83688919999997</v>
      </c>
      <c r="F4523" s="6" t="s">
        <v>501</v>
      </c>
      <c r="G4523" s="6"/>
      <c r="H4523" s="6" t="s">
        <v>3239</v>
      </c>
      <c r="I4523" s="6" t="s">
        <v>17495</v>
      </c>
      <c r="J4523" s="6"/>
      <c r="K4523" s="6" t="s">
        <v>18169</v>
      </c>
      <c r="L4523" s="6" t="s">
        <v>17479</v>
      </c>
      <c r="M4523" t="s">
        <v>40119</v>
      </c>
      <c r="N4523" t="s">
        <v>46705</v>
      </c>
      <c r="O4523" t="s">
        <v>33546</v>
      </c>
    </row>
    <row r="4524" spans="1:15" x14ac:dyDescent="0.25">
      <c r="A4524" s="6" t="s">
        <v>27176</v>
      </c>
      <c r="B4524" s="6" t="s">
        <v>18188</v>
      </c>
      <c r="C4524" s="6" t="s">
        <v>18189</v>
      </c>
      <c r="D4524" s="6" t="s">
        <v>18190</v>
      </c>
      <c r="E4524" s="13">
        <v>286.02971250000002</v>
      </c>
      <c r="F4524" s="6" t="s">
        <v>501</v>
      </c>
      <c r="G4524" s="6"/>
      <c r="H4524" s="6" t="s">
        <v>3239</v>
      </c>
      <c r="I4524" s="6" t="s">
        <v>17495</v>
      </c>
      <c r="J4524" s="6"/>
      <c r="K4524" s="6" t="s">
        <v>18169</v>
      </c>
      <c r="L4524" s="6" t="s">
        <v>17479</v>
      </c>
      <c r="M4524" t="s">
        <v>40120</v>
      </c>
      <c r="N4524" t="s">
        <v>46706</v>
      </c>
      <c r="O4524" t="s">
        <v>33547</v>
      </c>
    </row>
    <row r="4525" spans="1:15" x14ac:dyDescent="0.25">
      <c r="A4525" s="6" t="s">
        <v>27177</v>
      </c>
      <c r="B4525" s="6" t="s">
        <v>18239</v>
      </c>
      <c r="C4525" s="6" t="s">
        <v>18240</v>
      </c>
      <c r="D4525" s="6" t="s">
        <v>18241</v>
      </c>
      <c r="E4525" s="13">
        <v>319.19304479999994</v>
      </c>
      <c r="F4525" s="6" t="s">
        <v>501</v>
      </c>
      <c r="G4525" s="6"/>
      <c r="H4525" s="6" t="s">
        <v>3239</v>
      </c>
      <c r="I4525" s="6" t="s">
        <v>17495</v>
      </c>
      <c r="J4525" s="6"/>
      <c r="K4525" s="6" t="s">
        <v>18169</v>
      </c>
      <c r="L4525" s="6" t="s">
        <v>17479</v>
      </c>
      <c r="M4525" t="s">
        <v>40121</v>
      </c>
      <c r="N4525" t="s">
        <v>46707</v>
      </c>
      <c r="O4525" t="s">
        <v>33548</v>
      </c>
    </row>
    <row r="4526" spans="1:15" x14ac:dyDescent="0.25">
      <c r="A4526" s="6" t="s">
        <v>27178</v>
      </c>
      <c r="B4526" s="6" t="s">
        <v>18242</v>
      </c>
      <c r="C4526" s="6" t="s">
        <v>18243</v>
      </c>
      <c r="D4526" s="6" t="s">
        <v>18244</v>
      </c>
      <c r="E4526" s="13">
        <v>306.76350949999994</v>
      </c>
      <c r="F4526" s="6" t="s">
        <v>501</v>
      </c>
      <c r="G4526" s="6"/>
      <c r="H4526" s="6" t="s">
        <v>3239</v>
      </c>
      <c r="I4526" s="6" t="s">
        <v>17495</v>
      </c>
      <c r="J4526" s="6"/>
      <c r="K4526" s="6" t="s">
        <v>18169</v>
      </c>
      <c r="L4526" s="6" t="s">
        <v>17479</v>
      </c>
      <c r="M4526" t="s">
        <v>40122</v>
      </c>
      <c r="N4526" t="s">
        <v>46708</v>
      </c>
      <c r="O4526" t="s">
        <v>33549</v>
      </c>
    </row>
    <row r="4527" spans="1:15" x14ac:dyDescent="0.25">
      <c r="A4527" s="6" t="s">
        <v>27179</v>
      </c>
      <c r="B4527" s="6" t="s">
        <v>18245</v>
      </c>
      <c r="C4527" s="6" t="s">
        <v>18246</v>
      </c>
      <c r="D4527" s="6" t="s">
        <v>18247</v>
      </c>
      <c r="E4527" s="13">
        <v>346.14698090000002</v>
      </c>
      <c r="F4527" s="6" t="s">
        <v>501</v>
      </c>
      <c r="G4527" s="6"/>
      <c r="H4527" s="6" t="s">
        <v>3239</v>
      </c>
      <c r="I4527" s="6" t="s">
        <v>17495</v>
      </c>
      <c r="J4527" s="6"/>
      <c r="K4527" s="6" t="s">
        <v>18169</v>
      </c>
      <c r="L4527" s="6" t="s">
        <v>17479</v>
      </c>
      <c r="M4527" t="s">
        <v>40123</v>
      </c>
      <c r="N4527" t="s">
        <v>46709</v>
      </c>
      <c r="O4527" t="s">
        <v>33550</v>
      </c>
    </row>
    <row r="4528" spans="1:15" x14ac:dyDescent="0.25">
      <c r="A4528" s="6" t="s">
        <v>27180</v>
      </c>
      <c r="B4528" s="6" t="s">
        <v>18248</v>
      </c>
      <c r="C4528" s="6" t="s">
        <v>18249</v>
      </c>
      <c r="D4528" s="6" t="s">
        <v>18250</v>
      </c>
      <c r="E4528" s="13">
        <v>315.05702830000001</v>
      </c>
      <c r="F4528" s="6" t="s">
        <v>501</v>
      </c>
      <c r="G4528" s="6"/>
      <c r="H4528" s="6" t="s">
        <v>3239</v>
      </c>
      <c r="I4528" s="6" t="s">
        <v>17495</v>
      </c>
      <c r="J4528" s="6"/>
      <c r="K4528" s="6" t="s">
        <v>18169</v>
      </c>
      <c r="L4528" s="6" t="s">
        <v>17479</v>
      </c>
      <c r="M4528" t="s">
        <v>40124</v>
      </c>
      <c r="N4528" t="s">
        <v>46710</v>
      </c>
      <c r="O4528" t="s">
        <v>33551</v>
      </c>
    </row>
    <row r="4529" spans="1:15" x14ac:dyDescent="0.25">
      <c r="A4529" s="6" t="s">
        <v>27181</v>
      </c>
      <c r="B4529" s="6" t="s">
        <v>18239</v>
      </c>
      <c r="C4529" s="6" t="s">
        <v>18240</v>
      </c>
      <c r="D4529" s="6" t="s">
        <v>18241</v>
      </c>
      <c r="E4529" s="13">
        <v>482.93632659999997</v>
      </c>
      <c r="F4529" s="6" t="s">
        <v>501</v>
      </c>
      <c r="G4529" s="6"/>
      <c r="H4529" s="6" t="s">
        <v>3239</v>
      </c>
      <c r="I4529" s="6" t="s">
        <v>17495</v>
      </c>
      <c r="J4529" s="6"/>
      <c r="K4529" s="6" t="s">
        <v>18169</v>
      </c>
      <c r="L4529" s="6" t="s">
        <v>17479</v>
      </c>
      <c r="M4529" t="s">
        <v>40125</v>
      </c>
      <c r="N4529" t="s">
        <v>46711</v>
      </c>
      <c r="O4529" t="s">
        <v>33552</v>
      </c>
    </row>
    <row r="4530" spans="1:15" x14ac:dyDescent="0.25">
      <c r="A4530" s="6" t="s">
        <v>27182</v>
      </c>
      <c r="B4530" s="6" t="s">
        <v>18242</v>
      </c>
      <c r="C4530" s="6" t="s">
        <v>18243</v>
      </c>
      <c r="D4530" s="6" t="s">
        <v>18244</v>
      </c>
      <c r="E4530" s="13">
        <v>379.31031319999994</v>
      </c>
      <c r="F4530" s="6" t="s">
        <v>501</v>
      </c>
      <c r="G4530" s="6"/>
      <c r="H4530" s="6" t="s">
        <v>3239</v>
      </c>
      <c r="I4530" s="6" t="s">
        <v>17495</v>
      </c>
      <c r="J4530" s="6"/>
      <c r="K4530" s="6" t="s">
        <v>18169</v>
      </c>
      <c r="L4530" s="6" t="s">
        <v>17479</v>
      </c>
      <c r="M4530" t="s">
        <v>40126</v>
      </c>
      <c r="N4530" t="s">
        <v>46712</v>
      </c>
      <c r="O4530" t="s">
        <v>33553</v>
      </c>
    </row>
    <row r="4531" spans="1:15" x14ac:dyDescent="0.25">
      <c r="A4531" s="6" t="s">
        <v>27183</v>
      </c>
      <c r="B4531" s="6" t="s">
        <v>18245</v>
      </c>
      <c r="C4531" s="6" t="s">
        <v>18246</v>
      </c>
      <c r="D4531" s="6" t="s">
        <v>18247</v>
      </c>
      <c r="E4531" s="13">
        <v>524.39317770000002</v>
      </c>
      <c r="F4531" s="6" t="s">
        <v>501</v>
      </c>
      <c r="G4531" s="6"/>
      <c r="H4531" s="6" t="s">
        <v>3239</v>
      </c>
      <c r="I4531" s="6" t="s">
        <v>17495</v>
      </c>
      <c r="J4531" s="6"/>
      <c r="K4531" s="6" t="s">
        <v>18169</v>
      </c>
      <c r="L4531" s="6" t="s">
        <v>17479</v>
      </c>
      <c r="M4531" t="s">
        <v>40127</v>
      </c>
      <c r="N4531" t="s">
        <v>46713</v>
      </c>
      <c r="O4531" t="s">
        <v>33554</v>
      </c>
    </row>
    <row r="4532" spans="1:15" x14ac:dyDescent="0.25">
      <c r="A4532" s="6" t="s">
        <v>27184</v>
      </c>
      <c r="B4532" s="6" t="s">
        <v>18248</v>
      </c>
      <c r="C4532" s="6" t="s">
        <v>18249</v>
      </c>
      <c r="D4532" s="6" t="s">
        <v>18250</v>
      </c>
      <c r="E4532" s="13">
        <v>406.25350639999994</v>
      </c>
      <c r="F4532" s="6" t="s">
        <v>501</v>
      </c>
      <c r="G4532" s="6"/>
      <c r="H4532" s="6" t="s">
        <v>3239</v>
      </c>
      <c r="I4532" s="6" t="s">
        <v>17495</v>
      </c>
      <c r="J4532" s="6"/>
      <c r="K4532" s="6" t="s">
        <v>18169</v>
      </c>
      <c r="L4532" s="6" t="s">
        <v>17479</v>
      </c>
      <c r="M4532" t="s">
        <v>40128</v>
      </c>
      <c r="N4532" t="s">
        <v>46714</v>
      </c>
      <c r="O4532" t="s">
        <v>33555</v>
      </c>
    </row>
    <row r="4533" spans="1:15" x14ac:dyDescent="0.25">
      <c r="A4533" s="6" t="s">
        <v>27185</v>
      </c>
      <c r="B4533" s="6" t="s">
        <v>18215</v>
      </c>
      <c r="C4533" s="6" t="s">
        <v>18216</v>
      </c>
      <c r="D4533" s="6" t="s">
        <v>18217</v>
      </c>
      <c r="E4533" s="13">
        <v>505.74350329999999</v>
      </c>
      <c r="F4533" s="6" t="s">
        <v>501</v>
      </c>
      <c r="G4533" s="6"/>
      <c r="H4533" s="6" t="s">
        <v>3239</v>
      </c>
      <c r="I4533" s="6" t="s">
        <v>17495</v>
      </c>
      <c r="J4533" s="6"/>
      <c r="K4533" s="6" t="s">
        <v>18169</v>
      </c>
      <c r="L4533" s="6" t="s">
        <v>17479</v>
      </c>
      <c r="M4533" t="s">
        <v>40129</v>
      </c>
      <c r="N4533" t="s">
        <v>46715</v>
      </c>
      <c r="O4533" t="s">
        <v>33556</v>
      </c>
    </row>
    <row r="4534" spans="1:15" x14ac:dyDescent="0.25">
      <c r="A4534" s="6" t="s">
        <v>27186</v>
      </c>
      <c r="B4534" s="6" t="s">
        <v>18218</v>
      </c>
      <c r="C4534" s="6" t="s">
        <v>18219</v>
      </c>
      <c r="D4534" s="6" t="s">
        <v>18220</v>
      </c>
      <c r="E4534" s="13">
        <v>408.32688609999997</v>
      </c>
      <c r="F4534" s="6" t="s">
        <v>501</v>
      </c>
      <c r="G4534" s="6"/>
      <c r="H4534" s="6" t="s">
        <v>3239</v>
      </c>
      <c r="I4534" s="6" t="s">
        <v>17495</v>
      </c>
      <c r="J4534" s="6"/>
      <c r="K4534" s="6" t="s">
        <v>18169</v>
      </c>
      <c r="L4534" s="6" t="s">
        <v>17479</v>
      </c>
      <c r="M4534" t="s">
        <v>40130</v>
      </c>
      <c r="N4534" t="s">
        <v>46716</v>
      </c>
      <c r="O4534" t="s">
        <v>33557</v>
      </c>
    </row>
    <row r="4535" spans="1:15" x14ac:dyDescent="0.25">
      <c r="A4535" s="6" t="s">
        <v>27187</v>
      </c>
      <c r="B4535" s="6" t="s">
        <v>18221</v>
      </c>
      <c r="C4535" s="6" t="s">
        <v>18222</v>
      </c>
      <c r="D4535" s="6" t="s">
        <v>18223</v>
      </c>
      <c r="E4535" s="13">
        <v>545.12697470000001</v>
      </c>
      <c r="F4535" s="6" t="s">
        <v>501</v>
      </c>
      <c r="G4535" s="6"/>
      <c r="H4535" s="6" t="s">
        <v>3239</v>
      </c>
      <c r="I4535" s="6" t="s">
        <v>17495</v>
      </c>
      <c r="J4535" s="6"/>
      <c r="K4535" s="6" t="s">
        <v>18169</v>
      </c>
      <c r="L4535" s="6" t="s">
        <v>17479</v>
      </c>
      <c r="M4535" t="s">
        <v>40131</v>
      </c>
      <c r="N4535" t="s">
        <v>46717</v>
      </c>
      <c r="O4535" t="s">
        <v>33558</v>
      </c>
    </row>
    <row r="4536" spans="1:15" x14ac:dyDescent="0.25">
      <c r="A4536" s="6" t="s">
        <v>27188</v>
      </c>
      <c r="B4536" s="6" t="s">
        <v>18224</v>
      </c>
      <c r="C4536" s="6" t="s">
        <v>18225</v>
      </c>
      <c r="D4536" s="6" t="s">
        <v>18226</v>
      </c>
      <c r="E4536" s="13">
        <v>429.04994019999998</v>
      </c>
      <c r="F4536" s="6" t="s">
        <v>501</v>
      </c>
      <c r="G4536" s="6"/>
      <c r="H4536" s="6" t="s">
        <v>3239</v>
      </c>
      <c r="I4536" s="6" t="s">
        <v>17495</v>
      </c>
      <c r="J4536" s="6"/>
      <c r="K4536" s="6" t="s">
        <v>18169</v>
      </c>
      <c r="L4536" s="6" t="s">
        <v>17479</v>
      </c>
      <c r="M4536" t="s">
        <v>40132</v>
      </c>
      <c r="N4536" t="s">
        <v>46718</v>
      </c>
      <c r="O4536" t="s">
        <v>33559</v>
      </c>
    </row>
    <row r="4537" spans="1:15" x14ac:dyDescent="0.25">
      <c r="A4537" s="6" t="s">
        <v>27189</v>
      </c>
      <c r="B4537" s="6" t="s">
        <v>18227</v>
      </c>
      <c r="C4537" s="6" t="s">
        <v>18228</v>
      </c>
      <c r="D4537" s="6" t="s">
        <v>18229</v>
      </c>
      <c r="E4537" s="13">
        <v>723.37317150000001</v>
      </c>
      <c r="F4537" s="6" t="s">
        <v>501</v>
      </c>
      <c r="G4537" s="6"/>
      <c r="H4537" s="6" t="s">
        <v>3239</v>
      </c>
      <c r="I4537" s="6" t="s">
        <v>17495</v>
      </c>
      <c r="J4537" s="6"/>
      <c r="K4537" s="6" t="s">
        <v>18169</v>
      </c>
      <c r="L4537" s="6" t="s">
        <v>17479</v>
      </c>
      <c r="M4537" t="s">
        <v>40133</v>
      </c>
      <c r="N4537" t="s">
        <v>46719</v>
      </c>
      <c r="O4537" t="s">
        <v>33560</v>
      </c>
    </row>
    <row r="4538" spans="1:15" x14ac:dyDescent="0.25">
      <c r="A4538" s="6" t="s">
        <v>27190</v>
      </c>
      <c r="B4538" s="6" t="s">
        <v>18230</v>
      </c>
      <c r="C4538" s="6" t="s">
        <v>18231</v>
      </c>
      <c r="D4538" s="6" t="s">
        <v>18232</v>
      </c>
      <c r="E4538" s="13">
        <v>615.58965579999995</v>
      </c>
      <c r="F4538" s="6" t="s">
        <v>501</v>
      </c>
      <c r="G4538" s="6"/>
      <c r="H4538" s="6" t="s">
        <v>3239</v>
      </c>
      <c r="I4538" s="6" t="s">
        <v>17495</v>
      </c>
      <c r="J4538" s="6"/>
      <c r="K4538" s="6" t="s">
        <v>18169</v>
      </c>
      <c r="L4538" s="6" t="s">
        <v>17479</v>
      </c>
      <c r="M4538" t="s">
        <v>40134</v>
      </c>
      <c r="N4538" t="s">
        <v>46720</v>
      </c>
      <c r="O4538" t="s">
        <v>33561</v>
      </c>
    </row>
    <row r="4539" spans="1:15" x14ac:dyDescent="0.25">
      <c r="A4539" s="6" t="s">
        <v>27191</v>
      </c>
      <c r="B4539" s="6" t="s">
        <v>18233</v>
      </c>
      <c r="C4539" s="6" t="s">
        <v>18234</v>
      </c>
      <c r="D4539" s="6" t="s">
        <v>18235</v>
      </c>
      <c r="E4539" s="13">
        <v>766.90340229999993</v>
      </c>
      <c r="F4539" s="6" t="s">
        <v>501</v>
      </c>
      <c r="G4539" s="6"/>
      <c r="H4539" s="6" t="s">
        <v>3239</v>
      </c>
      <c r="I4539" s="6" t="s">
        <v>17495</v>
      </c>
      <c r="J4539" s="6"/>
      <c r="K4539" s="6" t="s">
        <v>18169</v>
      </c>
      <c r="L4539" s="6" t="s">
        <v>17479</v>
      </c>
      <c r="M4539" t="s">
        <v>40135</v>
      </c>
      <c r="N4539" t="s">
        <v>46721</v>
      </c>
      <c r="O4539" t="s">
        <v>33562</v>
      </c>
    </row>
    <row r="4540" spans="1:15" x14ac:dyDescent="0.25">
      <c r="A4540" s="6" t="s">
        <v>27192</v>
      </c>
      <c r="B4540" s="6" t="s">
        <v>18236</v>
      </c>
      <c r="C4540" s="6" t="s">
        <v>18237</v>
      </c>
      <c r="D4540" s="6" t="s">
        <v>18238</v>
      </c>
      <c r="E4540" s="13">
        <v>652.89974749999988</v>
      </c>
      <c r="F4540" s="6" t="s">
        <v>501</v>
      </c>
      <c r="G4540" s="6"/>
      <c r="H4540" s="6" t="s">
        <v>3239</v>
      </c>
      <c r="I4540" s="6" t="s">
        <v>17495</v>
      </c>
      <c r="J4540" s="6"/>
      <c r="K4540" s="6" t="s">
        <v>18169</v>
      </c>
      <c r="L4540" s="6" t="s">
        <v>17479</v>
      </c>
      <c r="M4540" t="s">
        <v>40136</v>
      </c>
      <c r="N4540" t="s">
        <v>46722</v>
      </c>
      <c r="O4540" t="s">
        <v>33563</v>
      </c>
    </row>
    <row r="4541" spans="1:15" x14ac:dyDescent="0.25">
      <c r="A4541" s="6" t="s">
        <v>27193</v>
      </c>
      <c r="B4541" s="6" t="s">
        <v>18227</v>
      </c>
      <c r="C4541" s="6" t="s">
        <v>18228</v>
      </c>
      <c r="D4541" s="6" t="s">
        <v>18229</v>
      </c>
      <c r="E4541" s="13">
        <v>735.81344969999998</v>
      </c>
      <c r="F4541" s="6" t="s">
        <v>501</v>
      </c>
      <c r="G4541" s="6"/>
      <c r="H4541" s="6" t="s">
        <v>3239</v>
      </c>
      <c r="I4541" s="6" t="s">
        <v>17495</v>
      </c>
      <c r="J4541" s="6"/>
      <c r="K4541" s="6" t="s">
        <v>18169</v>
      </c>
      <c r="L4541" s="6" t="s">
        <v>17479</v>
      </c>
      <c r="M4541" t="s">
        <v>40137</v>
      </c>
      <c r="N4541" t="s">
        <v>46723</v>
      </c>
      <c r="O4541" t="s">
        <v>33564</v>
      </c>
    </row>
    <row r="4542" spans="1:15" x14ac:dyDescent="0.25">
      <c r="A4542" s="6" t="s">
        <v>27194</v>
      </c>
      <c r="B4542" s="6" t="s">
        <v>18230</v>
      </c>
      <c r="C4542" s="6" t="s">
        <v>18231</v>
      </c>
      <c r="D4542" s="6" t="s">
        <v>18232</v>
      </c>
      <c r="E4542" s="13">
        <v>640.47021219999988</v>
      </c>
      <c r="F4542" s="6" t="s">
        <v>501</v>
      </c>
      <c r="G4542" s="6"/>
      <c r="H4542" s="6" t="s">
        <v>3239</v>
      </c>
      <c r="I4542" s="6" t="s">
        <v>17495</v>
      </c>
      <c r="J4542" s="6"/>
      <c r="K4542" s="6" t="s">
        <v>18169</v>
      </c>
      <c r="L4542" s="6" t="s">
        <v>17479</v>
      </c>
      <c r="M4542" t="s">
        <v>40138</v>
      </c>
      <c r="N4542" t="s">
        <v>46724</v>
      </c>
      <c r="O4542" t="s">
        <v>33565</v>
      </c>
    </row>
    <row r="4543" spans="1:15" x14ac:dyDescent="0.25">
      <c r="A4543" s="6" t="s">
        <v>27195</v>
      </c>
      <c r="B4543" s="6" t="s">
        <v>18233</v>
      </c>
      <c r="C4543" s="6" t="s">
        <v>18234</v>
      </c>
      <c r="D4543" s="6" t="s">
        <v>18235</v>
      </c>
      <c r="E4543" s="13">
        <v>777.27030079999997</v>
      </c>
      <c r="F4543" s="6" t="s">
        <v>501</v>
      </c>
      <c r="G4543" s="6"/>
      <c r="H4543" s="6" t="s">
        <v>3239</v>
      </c>
      <c r="I4543" s="6" t="s">
        <v>17495</v>
      </c>
      <c r="J4543" s="6"/>
      <c r="K4543" s="6" t="s">
        <v>18169</v>
      </c>
      <c r="L4543" s="6" t="s">
        <v>17479</v>
      </c>
      <c r="M4543" t="s">
        <v>40139</v>
      </c>
      <c r="N4543" t="s">
        <v>46725</v>
      </c>
      <c r="O4543" t="s">
        <v>33566</v>
      </c>
    </row>
    <row r="4544" spans="1:15" x14ac:dyDescent="0.25">
      <c r="A4544" s="6" t="s">
        <v>27196</v>
      </c>
      <c r="B4544" s="6" t="s">
        <v>18236</v>
      </c>
      <c r="C4544" s="6" t="s">
        <v>18237</v>
      </c>
      <c r="D4544" s="6" t="s">
        <v>18238</v>
      </c>
      <c r="E4544" s="13">
        <v>675.70692419999989</v>
      </c>
      <c r="F4544" s="6" t="s">
        <v>501</v>
      </c>
      <c r="G4544" s="6"/>
      <c r="H4544" s="6" t="s">
        <v>3239</v>
      </c>
      <c r="I4544" s="6" t="s">
        <v>17495</v>
      </c>
      <c r="J4544" s="6"/>
      <c r="K4544" s="6" t="s">
        <v>18169</v>
      </c>
      <c r="L4544" s="6" t="s">
        <v>17479</v>
      </c>
      <c r="M4544" t="s">
        <v>40140</v>
      </c>
      <c r="N4544" t="s">
        <v>46726</v>
      </c>
      <c r="O4544" t="s">
        <v>33567</v>
      </c>
    </row>
    <row r="4545" spans="1:15" x14ac:dyDescent="0.25">
      <c r="A4545" s="6" t="s">
        <v>27197</v>
      </c>
      <c r="B4545" s="6" t="s">
        <v>18166</v>
      </c>
      <c r="C4545" s="6" t="s">
        <v>18167</v>
      </c>
      <c r="D4545" s="6" t="s">
        <v>18168</v>
      </c>
      <c r="E4545" s="13">
        <v>217.62966819999997</v>
      </c>
      <c r="F4545" s="6" t="s">
        <v>501</v>
      </c>
      <c r="G4545" s="6"/>
      <c r="H4545" s="6" t="s">
        <v>3239</v>
      </c>
      <c r="I4545" s="6" t="s">
        <v>17495</v>
      </c>
      <c r="J4545" s="6"/>
      <c r="K4545" s="6" t="s">
        <v>18169</v>
      </c>
      <c r="L4545" s="6" t="s">
        <v>17479</v>
      </c>
      <c r="M4545" t="s">
        <v>40141</v>
      </c>
      <c r="N4545" t="s">
        <v>46727</v>
      </c>
      <c r="O4545" t="s">
        <v>33568</v>
      </c>
    </row>
    <row r="4546" spans="1:15" x14ac:dyDescent="0.25">
      <c r="A4546" s="6" t="s">
        <v>27198</v>
      </c>
      <c r="B4546" s="6" t="s">
        <v>18170</v>
      </c>
      <c r="C4546" s="6" t="s">
        <v>18251</v>
      </c>
      <c r="D4546" s="6" t="s">
        <v>18172</v>
      </c>
      <c r="E4546" s="13">
        <v>167.4710681</v>
      </c>
      <c r="F4546" s="6" t="s">
        <v>501</v>
      </c>
      <c r="G4546" s="6"/>
      <c r="H4546" s="6" t="s">
        <v>3239</v>
      </c>
      <c r="I4546" s="6" t="s">
        <v>17495</v>
      </c>
      <c r="J4546" s="6"/>
      <c r="K4546" s="6" t="s">
        <v>18169</v>
      </c>
      <c r="L4546" s="6" t="s">
        <v>17479</v>
      </c>
      <c r="M4546" t="s">
        <v>40142</v>
      </c>
      <c r="N4546" t="s">
        <v>46728</v>
      </c>
      <c r="O4546" t="s">
        <v>33569</v>
      </c>
    </row>
    <row r="4547" spans="1:15" x14ac:dyDescent="0.25">
      <c r="A4547" s="6" t="s">
        <v>27199</v>
      </c>
      <c r="B4547" s="6" t="s">
        <v>18173</v>
      </c>
      <c r="C4547" s="6" t="s">
        <v>18174</v>
      </c>
      <c r="D4547" s="6" t="s">
        <v>18175</v>
      </c>
      <c r="E4547" s="13">
        <v>189.03206839999999</v>
      </c>
      <c r="F4547" s="6" t="s">
        <v>501</v>
      </c>
      <c r="G4547" s="6"/>
      <c r="H4547" s="6" t="s">
        <v>3239</v>
      </c>
      <c r="I4547" s="6" t="s">
        <v>17495</v>
      </c>
      <c r="J4547" s="6"/>
      <c r="K4547" s="6" t="s">
        <v>18169</v>
      </c>
      <c r="L4547" s="6" t="s">
        <v>17479</v>
      </c>
      <c r="M4547" t="s">
        <v>40143</v>
      </c>
      <c r="N4547" t="s">
        <v>46729</v>
      </c>
      <c r="O4547" t="s">
        <v>33570</v>
      </c>
    </row>
    <row r="4548" spans="1:15" x14ac:dyDescent="0.25">
      <c r="A4548" s="6" t="s">
        <v>27200</v>
      </c>
      <c r="B4548" s="6" t="s">
        <v>18252</v>
      </c>
      <c r="C4548" s="6" t="s">
        <v>18253</v>
      </c>
      <c r="D4548" s="6" t="s">
        <v>18254</v>
      </c>
      <c r="E4548" s="13">
        <v>393.81322819999997</v>
      </c>
      <c r="F4548" s="6" t="s">
        <v>501</v>
      </c>
      <c r="G4548" s="6"/>
      <c r="H4548" s="6" t="s">
        <v>3239</v>
      </c>
      <c r="I4548" s="6" t="s">
        <v>17495</v>
      </c>
      <c r="J4548" s="6"/>
      <c r="K4548" s="6" t="s">
        <v>18169</v>
      </c>
      <c r="L4548" s="6" t="s">
        <v>17479</v>
      </c>
      <c r="M4548" t="s">
        <v>40144</v>
      </c>
      <c r="N4548" t="s">
        <v>46730</v>
      </c>
      <c r="O4548" t="s">
        <v>33571</v>
      </c>
    </row>
    <row r="4549" spans="1:15" x14ac:dyDescent="0.25">
      <c r="A4549" s="6" t="s">
        <v>27201</v>
      </c>
      <c r="B4549" s="6" t="s">
        <v>18255</v>
      </c>
      <c r="C4549" s="6" t="s">
        <v>18256</v>
      </c>
      <c r="D4549" s="6" t="s">
        <v>18257</v>
      </c>
      <c r="E4549" s="13">
        <v>312.98364859999998</v>
      </c>
      <c r="F4549" s="6" t="s">
        <v>501</v>
      </c>
      <c r="G4549" s="6"/>
      <c r="H4549" s="6" t="s">
        <v>3239</v>
      </c>
      <c r="I4549" s="6" t="s">
        <v>17495</v>
      </c>
      <c r="J4549" s="6"/>
      <c r="K4549" s="6" t="s">
        <v>18169</v>
      </c>
      <c r="L4549" s="6" t="s">
        <v>17479</v>
      </c>
      <c r="M4549" t="s">
        <v>40145</v>
      </c>
      <c r="N4549" t="s">
        <v>46731</v>
      </c>
      <c r="O4549" t="s">
        <v>33572</v>
      </c>
    </row>
    <row r="4550" spans="1:15" x14ac:dyDescent="0.25">
      <c r="A4550" s="6" t="s">
        <v>27202</v>
      </c>
      <c r="B4550" s="6" t="s">
        <v>18258</v>
      </c>
      <c r="C4550" s="6" t="s">
        <v>18259</v>
      </c>
      <c r="D4550" s="6" t="s">
        <v>18260</v>
      </c>
      <c r="E4550" s="13">
        <v>445.63697779999995</v>
      </c>
      <c r="F4550" s="6" t="s">
        <v>501</v>
      </c>
      <c r="G4550" s="6"/>
      <c r="H4550" s="6" t="s">
        <v>3239</v>
      </c>
      <c r="I4550" s="6" t="s">
        <v>17495</v>
      </c>
      <c r="J4550" s="6"/>
      <c r="K4550" s="6" t="s">
        <v>18169</v>
      </c>
      <c r="L4550" s="6" t="s">
        <v>17479</v>
      </c>
      <c r="M4550" t="s">
        <v>40146</v>
      </c>
      <c r="N4550" t="s">
        <v>46732</v>
      </c>
      <c r="O4550" t="s">
        <v>33573</v>
      </c>
    </row>
    <row r="4551" spans="1:15" x14ac:dyDescent="0.25">
      <c r="A4551" s="6" t="s">
        <v>27203</v>
      </c>
      <c r="B4551" s="6" t="s">
        <v>18261</v>
      </c>
      <c r="C4551" s="6" t="s">
        <v>18262</v>
      </c>
      <c r="D4551" s="6" t="s">
        <v>18263</v>
      </c>
      <c r="E4551" s="13">
        <v>323.3398042</v>
      </c>
      <c r="F4551" s="6" t="s">
        <v>501</v>
      </c>
      <c r="G4551" s="6"/>
      <c r="H4551" s="6" t="s">
        <v>3239</v>
      </c>
      <c r="I4551" s="6" t="s">
        <v>17495</v>
      </c>
      <c r="J4551" s="6"/>
      <c r="K4551" s="6" t="s">
        <v>18169</v>
      </c>
      <c r="L4551" s="6" t="s">
        <v>17479</v>
      </c>
      <c r="M4551" t="s">
        <v>40147</v>
      </c>
      <c r="N4551" t="s">
        <v>46733</v>
      </c>
      <c r="O4551" t="s">
        <v>33574</v>
      </c>
    </row>
    <row r="4552" spans="1:15" x14ac:dyDescent="0.25">
      <c r="A4552" s="6" t="s">
        <v>27204</v>
      </c>
      <c r="B4552" s="6" t="s">
        <v>18264</v>
      </c>
      <c r="C4552" s="6" t="s">
        <v>18265</v>
      </c>
      <c r="D4552" s="6" t="s">
        <v>18266</v>
      </c>
      <c r="E4552" s="13">
        <v>420.75642139999997</v>
      </c>
      <c r="F4552" s="6" t="s">
        <v>501</v>
      </c>
      <c r="G4552" s="6"/>
      <c r="H4552" s="6" t="s">
        <v>3239</v>
      </c>
      <c r="I4552" s="6" t="s">
        <v>17495</v>
      </c>
      <c r="J4552" s="6"/>
      <c r="K4552" s="6" t="s">
        <v>18169</v>
      </c>
      <c r="L4552" s="6" t="s">
        <v>17479</v>
      </c>
      <c r="M4552" t="s">
        <v>40148</v>
      </c>
      <c r="N4552" t="s">
        <v>46734</v>
      </c>
      <c r="O4552" t="s">
        <v>33575</v>
      </c>
    </row>
    <row r="4553" spans="1:15" x14ac:dyDescent="0.25">
      <c r="A4553" s="6" t="s">
        <v>27205</v>
      </c>
      <c r="B4553" s="6" t="s">
        <v>18267</v>
      </c>
      <c r="C4553" s="6" t="s">
        <v>18268</v>
      </c>
      <c r="D4553" s="6" t="s">
        <v>18269</v>
      </c>
      <c r="E4553" s="13">
        <v>339.92684179999998</v>
      </c>
      <c r="F4553" s="6" t="s">
        <v>501</v>
      </c>
      <c r="G4553" s="6"/>
      <c r="H4553" s="6" t="s">
        <v>3239</v>
      </c>
      <c r="I4553" s="6" t="s">
        <v>17495</v>
      </c>
      <c r="J4553" s="6"/>
      <c r="K4553" s="6" t="s">
        <v>18169</v>
      </c>
      <c r="L4553" s="6" t="s">
        <v>17479</v>
      </c>
      <c r="M4553" t="s">
        <v>40149</v>
      </c>
      <c r="N4553" t="s">
        <v>46735</v>
      </c>
      <c r="O4553" t="s">
        <v>33576</v>
      </c>
    </row>
    <row r="4554" spans="1:15" x14ac:dyDescent="0.25">
      <c r="A4554" s="6" t="s">
        <v>27206</v>
      </c>
      <c r="B4554" s="6" t="s">
        <v>18270</v>
      </c>
      <c r="C4554" s="6" t="s">
        <v>18271</v>
      </c>
      <c r="D4554" s="6" t="s">
        <v>18272</v>
      </c>
      <c r="E4554" s="13">
        <v>472.58017099999995</v>
      </c>
      <c r="F4554" s="6" t="s">
        <v>501</v>
      </c>
      <c r="G4554" s="6"/>
      <c r="H4554" s="6" t="s">
        <v>3239</v>
      </c>
      <c r="I4554" s="6" t="s">
        <v>17495</v>
      </c>
      <c r="J4554" s="6"/>
      <c r="K4554" s="6" t="s">
        <v>18169</v>
      </c>
      <c r="L4554" s="6" t="s">
        <v>17479</v>
      </c>
      <c r="M4554" t="s">
        <v>40150</v>
      </c>
      <c r="N4554" t="s">
        <v>46736</v>
      </c>
      <c r="O4554" t="s">
        <v>33577</v>
      </c>
    </row>
    <row r="4555" spans="1:15" x14ac:dyDescent="0.25">
      <c r="A4555" s="6" t="s">
        <v>27207</v>
      </c>
      <c r="B4555" s="6" t="s">
        <v>18273</v>
      </c>
      <c r="C4555" s="6" t="s">
        <v>18274</v>
      </c>
      <c r="D4555" s="6" t="s">
        <v>18275</v>
      </c>
      <c r="E4555" s="13">
        <v>350.28299739999994</v>
      </c>
      <c r="F4555" s="6" t="s">
        <v>501</v>
      </c>
      <c r="G4555" s="6"/>
      <c r="H4555" s="6" t="s">
        <v>3239</v>
      </c>
      <c r="I4555" s="6" t="s">
        <v>17495</v>
      </c>
      <c r="J4555" s="6"/>
      <c r="K4555" s="6" t="s">
        <v>18169</v>
      </c>
      <c r="L4555" s="6" t="s">
        <v>17479</v>
      </c>
      <c r="M4555" t="s">
        <v>40151</v>
      </c>
      <c r="N4555" t="s">
        <v>46737</v>
      </c>
      <c r="O4555" t="s">
        <v>33578</v>
      </c>
    </row>
    <row r="4556" spans="1:15" x14ac:dyDescent="0.25">
      <c r="A4556" s="6" t="s">
        <v>27208</v>
      </c>
      <c r="B4556" s="6" t="s">
        <v>18276</v>
      </c>
      <c r="C4556" s="6" t="s">
        <v>18277</v>
      </c>
      <c r="D4556" s="6" t="s">
        <v>18278</v>
      </c>
      <c r="E4556" s="13">
        <v>493.30322510000002</v>
      </c>
      <c r="F4556" s="6" t="s">
        <v>501</v>
      </c>
      <c r="G4556" s="6"/>
      <c r="H4556" s="6" t="s">
        <v>3239</v>
      </c>
      <c r="I4556" s="6" t="s">
        <v>17495</v>
      </c>
      <c r="J4556" s="6"/>
      <c r="K4556" s="6" t="s">
        <v>18169</v>
      </c>
      <c r="L4556" s="6" t="s">
        <v>17479</v>
      </c>
      <c r="M4556" t="s">
        <v>40152</v>
      </c>
      <c r="N4556" t="s">
        <v>46738</v>
      </c>
      <c r="O4556" t="s">
        <v>33579</v>
      </c>
    </row>
    <row r="4557" spans="1:15" x14ac:dyDescent="0.25">
      <c r="A4557" s="6" t="s">
        <v>27209</v>
      </c>
      <c r="B4557" s="6" t="s">
        <v>18279</v>
      </c>
      <c r="C4557" s="6" t="s">
        <v>18280</v>
      </c>
      <c r="D4557" s="6" t="s">
        <v>18281</v>
      </c>
      <c r="E4557" s="13">
        <v>406.25350639999994</v>
      </c>
      <c r="F4557" s="6" t="s">
        <v>501</v>
      </c>
      <c r="G4557" s="6"/>
      <c r="H4557" s="6" t="s">
        <v>3239</v>
      </c>
      <c r="I4557" s="6" t="s">
        <v>17495</v>
      </c>
      <c r="J4557" s="6" t="s">
        <v>18282</v>
      </c>
      <c r="K4557" s="6" t="s">
        <v>18169</v>
      </c>
      <c r="L4557" s="6" t="s">
        <v>17479</v>
      </c>
      <c r="M4557" t="s">
        <v>40153</v>
      </c>
      <c r="N4557" t="s">
        <v>46739</v>
      </c>
      <c r="O4557" t="s">
        <v>33580</v>
      </c>
    </row>
    <row r="4558" spans="1:15" x14ac:dyDescent="0.25">
      <c r="A4558" s="6" t="s">
        <v>27210</v>
      </c>
      <c r="B4558" s="6" t="s">
        <v>18283</v>
      </c>
      <c r="C4558" s="6" t="s">
        <v>18284</v>
      </c>
      <c r="D4558" s="6" t="s">
        <v>18285</v>
      </c>
      <c r="E4558" s="13">
        <v>545.12697470000001</v>
      </c>
      <c r="F4558" s="6" t="s">
        <v>501</v>
      </c>
      <c r="G4558" s="6"/>
      <c r="H4558" s="6" t="s">
        <v>3239</v>
      </c>
      <c r="I4558" s="6" t="s">
        <v>17495</v>
      </c>
      <c r="J4558" s="6"/>
      <c r="K4558" s="6" t="s">
        <v>18169</v>
      </c>
      <c r="L4558" s="6" t="s">
        <v>17479</v>
      </c>
      <c r="M4558" t="s">
        <v>40154</v>
      </c>
      <c r="N4558" t="s">
        <v>46740</v>
      </c>
      <c r="O4558" t="s">
        <v>33581</v>
      </c>
    </row>
    <row r="4559" spans="1:15" x14ac:dyDescent="0.25">
      <c r="A4559" s="6" t="s">
        <v>27211</v>
      </c>
      <c r="B4559" s="6" t="s">
        <v>18286</v>
      </c>
      <c r="C4559" s="6" t="s">
        <v>18287</v>
      </c>
      <c r="D4559" s="6" t="s">
        <v>18288</v>
      </c>
      <c r="E4559" s="13">
        <v>416.60966200000001</v>
      </c>
      <c r="F4559" s="6" t="s">
        <v>501</v>
      </c>
      <c r="G4559" s="6"/>
      <c r="H4559" s="6" t="s">
        <v>3239</v>
      </c>
      <c r="I4559" s="6" t="s">
        <v>17495</v>
      </c>
      <c r="J4559" s="6"/>
      <c r="K4559" s="6" t="s">
        <v>18169</v>
      </c>
      <c r="L4559" s="6" t="s">
        <v>17479</v>
      </c>
      <c r="M4559" t="s">
        <v>40155</v>
      </c>
      <c r="N4559" t="s">
        <v>46741</v>
      </c>
      <c r="O4559" t="s">
        <v>33582</v>
      </c>
    </row>
    <row r="4560" spans="1:15" x14ac:dyDescent="0.25">
      <c r="A4560" s="6" t="s">
        <v>27212</v>
      </c>
      <c r="B4560" s="6" t="s">
        <v>18289</v>
      </c>
      <c r="C4560" s="6" t="s">
        <v>18290</v>
      </c>
      <c r="D4560" s="6" t="s">
        <v>18291</v>
      </c>
      <c r="E4560" s="13">
        <v>827.0099277999999</v>
      </c>
      <c r="F4560" s="6" t="s">
        <v>501</v>
      </c>
      <c r="G4560" s="6"/>
      <c r="H4560" s="6" t="s">
        <v>3239</v>
      </c>
      <c r="I4560" s="6" t="s">
        <v>17495</v>
      </c>
      <c r="J4560" s="6"/>
      <c r="K4560" s="6" t="s">
        <v>6226</v>
      </c>
      <c r="L4560" s="6" t="s">
        <v>17479</v>
      </c>
      <c r="M4560" t="s">
        <v>40156</v>
      </c>
      <c r="N4560" t="s">
        <v>46742</v>
      </c>
      <c r="O4560" t="s">
        <v>33583</v>
      </c>
    </row>
    <row r="4561" spans="1:15" x14ac:dyDescent="0.25">
      <c r="A4561" s="6" t="s">
        <v>27213</v>
      </c>
      <c r="B4561" s="6" t="s">
        <v>18292</v>
      </c>
      <c r="C4561" s="6" t="s">
        <v>18293</v>
      </c>
      <c r="D4561" s="6" t="s">
        <v>18294</v>
      </c>
      <c r="E4561" s="13">
        <v>1102.6834847</v>
      </c>
      <c r="F4561" s="6" t="s">
        <v>501</v>
      </c>
      <c r="G4561" s="6"/>
      <c r="H4561" s="6" t="s">
        <v>3239</v>
      </c>
      <c r="I4561" s="6" t="s">
        <v>17495</v>
      </c>
      <c r="J4561" s="6"/>
      <c r="K4561" s="6" t="s">
        <v>6226</v>
      </c>
      <c r="L4561" s="6" t="s">
        <v>17479</v>
      </c>
      <c r="M4561" t="s">
        <v>40157</v>
      </c>
      <c r="N4561" t="s">
        <v>46743</v>
      </c>
      <c r="O4561" t="s">
        <v>33584</v>
      </c>
    </row>
    <row r="4562" spans="1:15" x14ac:dyDescent="0.25">
      <c r="A4562" s="6" t="s">
        <v>27214</v>
      </c>
      <c r="B4562" s="6" t="s">
        <v>18295</v>
      </c>
      <c r="C4562" s="6" t="s">
        <v>18296</v>
      </c>
      <c r="D4562" s="6" t="s">
        <v>18297</v>
      </c>
      <c r="E4562" s="13">
        <v>1332.7534310999999</v>
      </c>
      <c r="F4562" s="6" t="s">
        <v>501</v>
      </c>
      <c r="G4562" s="6"/>
      <c r="H4562" s="6" t="s">
        <v>3239</v>
      </c>
      <c r="I4562" s="6" t="s">
        <v>17495</v>
      </c>
      <c r="J4562" s="6"/>
      <c r="K4562" s="6" t="s">
        <v>6226</v>
      </c>
      <c r="L4562" s="6" t="s">
        <v>17479</v>
      </c>
      <c r="M4562" t="s">
        <v>40158</v>
      </c>
      <c r="N4562" t="s">
        <v>46744</v>
      </c>
      <c r="O4562" t="s">
        <v>33585</v>
      </c>
    </row>
    <row r="4563" spans="1:15" x14ac:dyDescent="0.25">
      <c r="A4563" s="6" t="s">
        <v>27215</v>
      </c>
      <c r="B4563" s="6" t="s">
        <v>18298</v>
      </c>
      <c r="C4563" s="6" t="s">
        <v>18299</v>
      </c>
      <c r="D4563" s="6" t="s">
        <v>18300</v>
      </c>
      <c r="E4563" s="13">
        <v>1585.6198112999998</v>
      </c>
      <c r="F4563" s="6" t="s">
        <v>501</v>
      </c>
      <c r="G4563" s="6"/>
      <c r="H4563" s="6" t="s">
        <v>3239</v>
      </c>
      <c r="I4563" s="6" t="s">
        <v>17495</v>
      </c>
      <c r="J4563" s="6"/>
      <c r="K4563" s="6" t="s">
        <v>6226</v>
      </c>
      <c r="L4563" s="6" t="s">
        <v>17479</v>
      </c>
      <c r="M4563" t="s">
        <v>40159</v>
      </c>
      <c r="N4563" t="s">
        <v>46745</v>
      </c>
      <c r="O4563" t="s">
        <v>33586</v>
      </c>
    </row>
    <row r="4564" spans="1:15" x14ac:dyDescent="0.25">
      <c r="A4564" s="6" t="s">
        <v>27216</v>
      </c>
      <c r="B4564" s="6" t="s">
        <v>18301</v>
      </c>
      <c r="C4564" s="6" t="s">
        <v>18302</v>
      </c>
      <c r="D4564" s="6" t="s">
        <v>18303</v>
      </c>
      <c r="E4564" s="13">
        <v>1716.1997607999999</v>
      </c>
      <c r="F4564" s="6" t="s">
        <v>501</v>
      </c>
      <c r="G4564" s="6"/>
      <c r="H4564" s="6" t="s">
        <v>3239</v>
      </c>
      <c r="I4564" s="6" t="s">
        <v>17495</v>
      </c>
      <c r="J4564" s="6"/>
      <c r="K4564" s="6" t="s">
        <v>6226</v>
      </c>
      <c r="L4564" s="6" t="s">
        <v>17479</v>
      </c>
      <c r="M4564" t="s">
        <v>40160</v>
      </c>
      <c r="N4564" t="s">
        <v>46746</v>
      </c>
      <c r="O4564" t="s">
        <v>33587</v>
      </c>
    </row>
    <row r="4565" spans="1:15" x14ac:dyDescent="0.25">
      <c r="A4565" s="6" t="s">
        <v>27217</v>
      </c>
      <c r="B4565" s="6" t="s">
        <v>18304</v>
      </c>
      <c r="C4565" s="6" t="s">
        <v>18305</v>
      </c>
      <c r="D4565" s="6" t="s">
        <v>18306</v>
      </c>
      <c r="E4565" s="13">
        <v>125.18701369999998</v>
      </c>
      <c r="F4565" s="6" t="s">
        <v>501</v>
      </c>
      <c r="G4565" s="6"/>
      <c r="H4565" s="6" t="s">
        <v>3239</v>
      </c>
      <c r="I4565" s="6" t="s">
        <v>17495</v>
      </c>
      <c r="J4565" s="6"/>
      <c r="K4565" s="6" t="s">
        <v>18169</v>
      </c>
      <c r="L4565" s="6" t="s">
        <v>17479</v>
      </c>
      <c r="M4565" t="s">
        <v>40161</v>
      </c>
      <c r="N4565" t="s">
        <v>46747</v>
      </c>
      <c r="O4565" t="s">
        <v>33588</v>
      </c>
    </row>
    <row r="4566" spans="1:15" x14ac:dyDescent="0.25">
      <c r="A4566" s="6" t="s">
        <v>27218</v>
      </c>
      <c r="B4566" s="6" t="s">
        <v>18307</v>
      </c>
      <c r="C4566" s="6" t="s">
        <v>18308</v>
      </c>
      <c r="D4566" s="6" t="s">
        <v>18309</v>
      </c>
      <c r="E4566" s="13">
        <v>136.38111549999999</v>
      </c>
      <c r="F4566" s="6" t="s">
        <v>501</v>
      </c>
      <c r="G4566" s="6"/>
      <c r="H4566" s="6" t="s">
        <v>3239</v>
      </c>
      <c r="I4566" s="6" t="s">
        <v>17495</v>
      </c>
      <c r="J4566" s="6"/>
      <c r="K4566" s="6" t="s">
        <v>18169</v>
      </c>
      <c r="L4566" s="6" t="s">
        <v>17479</v>
      </c>
      <c r="M4566" t="s">
        <v>40162</v>
      </c>
      <c r="N4566" t="s">
        <v>46748</v>
      </c>
      <c r="O4566" t="s">
        <v>33589</v>
      </c>
    </row>
    <row r="4567" spans="1:15" x14ac:dyDescent="0.25">
      <c r="A4567" s="6" t="s">
        <v>27219</v>
      </c>
      <c r="B4567" s="6" t="s">
        <v>18310</v>
      </c>
      <c r="C4567" s="6" t="s">
        <v>18311</v>
      </c>
      <c r="D4567" s="6" t="s">
        <v>18312</v>
      </c>
      <c r="E4567" s="13">
        <v>147.1669871</v>
      </c>
      <c r="F4567" s="6" t="s">
        <v>501</v>
      </c>
      <c r="G4567" s="6"/>
      <c r="H4567" s="6" t="s">
        <v>3239</v>
      </c>
      <c r="I4567" s="6" t="s">
        <v>17495</v>
      </c>
      <c r="J4567" s="6"/>
      <c r="K4567" s="6" t="s">
        <v>18169</v>
      </c>
      <c r="L4567" s="6" t="s">
        <v>17479</v>
      </c>
      <c r="M4567" t="s">
        <v>40163</v>
      </c>
      <c r="N4567" t="s">
        <v>46749</v>
      </c>
      <c r="O4567" t="s">
        <v>33590</v>
      </c>
    </row>
    <row r="4568" spans="1:15" x14ac:dyDescent="0.25">
      <c r="A4568" s="6" t="s">
        <v>27220</v>
      </c>
      <c r="B4568" s="6" t="s">
        <v>18313</v>
      </c>
      <c r="C4568" s="6" t="s">
        <v>18314</v>
      </c>
      <c r="D4568" s="6" t="s">
        <v>18315</v>
      </c>
      <c r="E4568" s="13">
        <v>762.69218549999994</v>
      </c>
      <c r="F4568" s="6" t="s">
        <v>501</v>
      </c>
      <c r="G4568" s="6"/>
      <c r="H4568" s="6" t="s">
        <v>3239</v>
      </c>
      <c r="I4568" s="6" t="s">
        <v>17495</v>
      </c>
      <c r="J4568" s="6"/>
      <c r="K4568" s="6"/>
      <c r="L4568" s="6" t="s">
        <v>17479</v>
      </c>
      <c r="M4568" t="s">
        <v>40164</v>
      </c>
      <c r="N4568" t="s">
        <v>46750</v>
      </c>
      <c r="O4568" t="s">
        <v>33591</v>
      </c>
    </row>
    <row r="4569" spans="1:15" x14ac:dyDescent="0.25">
      <c r="A4569" s="6" t="s">
        <v>27221</v>
      </c>
      <c r="B4569" s="6" t="s">
        <v>18316</v>
      </c>
      <c r="C4569" s="6" t="s">
        <v>18317</v>
      </c>
      <c r="D4569" s="6" t="s">
        <v>18318</v>
      </c>
      <c r="E4569" s="13">
        <v>953.44311789999995</v>
      </c>
      <c r="F4569" s="6" t="s">
        <v>501</v>
      </c>
      <c r="G4569" s="6"/>
      <c r="H4569" s="6" t="s">
        <v>3239</v>
      </c>
      <c r="I4569" s="6" t="s">
        <v>17495</v>
      </c>
      <c r="J4569" s="6"/>
      <c r="K4569" s="6" t="s">
        <v>502</v>
      </c>
      <c r="L4569" s="6" t="s">
        <v>17479</v>
      </c>
      <c r="M4569" t="s">
        <v>40165</v>
      </c>
      <c r="N4569" t="s">
        <v>46751</v>
      </c>
      <c r="O4569" t="s">
        <v>33592</v>
      </c>
    </row>
    <row r="4570" spans="1:15" x14ac:dyDescent="0.25">
      <c r="A4570" s="6" t="s">
        <v>27222</v>
      </c>
      <c r="B4570" s="6" t="s">
        <v>18319</v>
      </c>
      <c r="C4570" s="6" t="s">
        <v>18320</v>
      </c>
      <c r="D4570" s="6" t="s">
        <v>18321</v>
      </c>
      <c r="E4570" s="13">
        <v>953.44311789999995</v>
      </c>
      <c r="F4570" s="6" t="s">
        <v>501</v>
      </c>
      <c r="G4570" s="6"/>
      <c r="H4570" s="6" t="s">
        <v>3239</v>
      </c>
      <c r="I4570" s="6" t="s">
        <v>17495</v>
      </c>
      <c r="J4570" s="6"/>
      <c r="K4570" s="6" t="s">
        <v>502</v>
      </c>
      <c r="L4570" s="6" t="s">
        <v>17479</v>
      </c>
      <c r="M4570" t="s">
        <v>40166</v>
      </c>
      <c r="N4570" t="s">
        <v>46752</v>
      </c>
      <c r="O4570" t="s">
        <v>33593</v>
      </c>
    </row>
    <row r="4571" spans="1:15" x14ac:dyDescent="0.25">
      <c r="A4571" s="6" t="s">
        <v>27223</v>
      </c>
      <c r="B4571" s="6" t="s">
        <v>18322</v>
      </c>
      <c r="C4571" s="6" t="s">
        <v>18323</v>
      </c>
      <c r="D4571" s="6" t="s">
        <v>18324</v>
      </c>
      <c r="E4571" s="13">
        <v>1438.4635670999999</v>
      </c>
      <c r="F4571" s="6" t="s">
        <v>501</v>
      </c>
      <c r="G4571" s="6"/>
      <c r="H4571" s="6" t="s">
        <v>3239</v>
      </c>
      <c r="I4571" s="6" t="s">
        <v>17495</v>
      </c>
      <c r="J4571" s="6"/>
      <c r="K4571" s="6" t="s">
        <v>502</v>
      </c>
      <c r="L4571" s="6" t="s">
        <v>17479</v>
      </c>
      <c r="M4571" t="s">
        <v>40167</v>
      </c>
      <c r="N4571" t="s">
        <v>46753</v>
      </c>
      <c r="O4571" t="s">
        <v>33594</v>
      </c>
    </row>
    <row r="4572" spans="1:15" x14ac:dyDescent="0.25">
      <c r="A4572" s="6" t="s">
        <v>27224</v>
      </c>
      <c r="B4572" s="6" t="s">
        <v>18325</v>
      </c>
      <c r="C4572" s="6" t="s">
        <v>18326</v>
      </c>
      <c r="D4572" s="6" t="s">
        <v>18327</v>
      </c>
      <c r="E4572" s="13">
        <v>1506.8636113999999</v>
      </c>
      <c r="F4572" s="6" t="s">
        <v>501</v>
      </c>
      <c r="G4572" s="6"/>
      <c r="H4572" s="6" t="s">
        <v>3239</v>
      </c>
      <c r="I4572" s="6" t="s">
        <v>17495</v>
      </c>
      <c r="J4572" s="6"/>
      <c r="K4572" s="6" t="s">
        <v>502</v>
      </c>
      <c r="L4572" s="6" t="s">
        <v>17479</v>
      </c>
      <c r="M4572" t="s">
        <v>40168</v>
      </c>
      <c r="N4572" t="s">
        <v>46754</v>
      </c>
      <c r="O4572" t="s">
        <v>33595</v>
      </c>
    </row>
    <row r="4573" spans="1:15" x14ac:dyDescent="0.25">
      <c r="A4573" s="6" t="s">
        <v>27225</v>
      </c>
      <c r="B4573" s="6" t="s">
        <v>18328</v>
      </c>
      <c r="C4573" s="6" t="s">
        <v>18329</v>
      </c>
      <c r="D4573" s="6" t="s">
        <v>18330</v>
      </c>
      <c r="E4573" s="13">
        <v>1077.8136712</v>
      </c>
      <c r="F4573" s="6" t="s">
        <v>501</v>
      </c>
      <c r="G4573" s="6"/>
      <c r="H4573" s="6" t="s">
        <v>3239</v>
      </c>
      <c r="I4573" s="6" t="s">
        <v>17495</v>
      </c>
      <c r="J4573" s="6"/>
      <c r="K4573" s="6" t="s">
        <v>502</v>
      </c>
      <c r="L4573" s="6" t="s">
        <v>17479</v>
      </c>
      <c r="M4573" t="s">
        <v>40169</v>
      </c>
      <c r="N4573" t="s">
        <v>46755</v>
      </c>
      <c r="O4573" t="s">
        <v>33596</v>
      </c>
    </row>
    <row r="4574" spans="1:15" x14ac:dyDescent="0.25">
      <c r="A4574" s="6" t="s">
        <v>27226</v>
      </c>
      <c r="B4574" s="6" t="s">
        <v>18331</v>
      </c>
      <c r="C4574" s="6" t="s">
        <v>18332</v>
      </c>
      <c r="D4574" s="6" t="s">
        <v>18333</v>
      </c>
      <c r="E4574" s="13">
        <v>1040.5035794999999</v>
      </c>
      <c r="F4574" s="6" t="s">
        <v>501</v>
      </c>
      <c r="G4574" s="6"/>
      <c r="H4574" s="6" t="s">
        <v>3239</v>
      </c>
      <c r="I4574" s="6" t="s">
        <v>17495</v>
      </c>
      <c r="J4574" s="6"/>
      <c r="K4574" s="6" t="s">
        <v>502</v>
      </c>
      <c r="L4574" s="6" t="s">
        <v>17479</v>
      </c>
      <c r="M4574" t="s">
        <v>40170</v>
      </c>
      <c r="N4574" t="s">
        <v>46756</v>
      </c>
      <c r="O4574" t="s">
        <v>33597</v>
      </c>
    </row>
    <row r="4575" spans="1:15" x14ac:dyDescent="0.25">
      <c r="A4575" s="6" t="s">
        <v>27227</v>
      </c>
      <c r="B4575" s="6" t="s">
        <v>18328</v>
      </c>
      <c r="C4575" s="6" t="s">
        <v>18329</v>
      </c>
      <c r="D4575" s="6" t="s">
        <v>18330</v>
      </c>
      <c r="E4575" s="13">
        <v>1077.8136712</v>
      </c>
      <c r="F4575" s="6" t="s">
        <v>501</v>
      </c>
      <c r="G4575" s="6"/>
      <c r="H4575" s="6" t="s">
        <v>3239</v>
      </c>
      <c r="I4575" s="6" t="s">
        <v>17495</v>
      </c>
      <c r="J4575" s="6"/>
      <c r="K4575" s="6" t="s">
        <v>502</v>
      </c>
      <c r="L4575" s="6" t="s">
        <v>17479</v>
      </c>
      <c r="M4575" t="s">
        <v>40171</v>
      </c>
      <c r="N4575" t="s">
        <v>46757</v>
      </c>
      <c r="O4575" t="s">
        <v>33598</v>
      </c>
    </row>
    <row r="4576" spans="1:15" x14ac:dyDescent="0.25">
      <c r="A4576" s="6" t="s">
        <v>27228</v>
      </c>
      <c r="B4576" s="6" t="s">
        <v>18331</v>
      </c>
      <c r="C4576" s="6" t="s">
        <v>18332</v>
      </c>
      <c r="D4576" s="6" t="s">
        <v>18333</v>
      </c>
      <c r="E4576" s="13">
        <v>1270.5735258999998</v>
      </c>
      <c r="F4576" s="6" t="s">
        <v>501</v>
      </c>
      <c r="G4576" s="6"/>
      <c r="H4576" s="6" t="s">
        <v>3239</v>
      </c>
      <c r="I4576" s="6" t="s">
        <v>17495</v>
      </c>
      <c r="J4576" s="6"/>
      <c r="K4576" s="6" t="s">
        <v>502</v>
      </c>
      <c r="L4576" s="6" t="s">
        <v>17479</v>
      </c>
      <c r="M4576" t="s">
        <v>40172</v>
      </c>
      <c r="N4576" t="s">
        <v>46758</v>
      </c>
      <c r="O4576" t="s">
        <v>33599</v>
      </c>
    </row>
    <row r="4577" spans="1:15" x14ac:dyDescent="0.25">
      <c r="A4577" s="6" t="s">
        <v>27229</v>
      </c>
      <c r="B4577" s="6" t="s">
        <v>18322</v>
      </c>
      <c r="C4577" s="6" t="s">
        <v>18323</v>
      </c>
      <c r="D4577" s="6" t="s">
        <v>18324</v>
      </c>
      <c r="E4577" s="13">
        <v>1181.4396845999997</v>
      </c>
      <c r="F4577" s="6" t="s">
        <v>501</v>
      </c>
      <c r="G4577" s="6"/>
      <c r="H4577" s="6" t="s">
        <v>3239</v>
      </c>
      <c r="I4577" s="6" t="s">
        <v>17495</v>
      </c>
      <c r="J4577" s="6"/>
      <c r="K4577" s="6" t="s">
        <v>502</v>
      </c>
      <c r="L4577" s="6" t="s">
        <v>17479</v>
      </c>
      <c r="M4577" t="s">
        <v>40173</v>
      </c>
      <c r="N4577" t="s">
        <v>46759</v>
      </c>
      <c r="O4577" t="s">
        <v>33600</v>
      </c>
    </row>
    <row r="4578" spans="1:15" x14ac:dyDescent="0.25">
      <c r="A4578" s="6" t="s">
        <v>27230</v>
      </c>
      <c r="B4578" s="6" t="s">
        <v>18325</v>
      </c>
      <c r="C4578" s="6" t="s">
        <v>18326</v>
      </c>
      <c r="D4578" s="6" t="s">
        <v>18327</v>
      </c>
      <c r="E4578" s="13">
        <v>1253.9864882999998</v>
      </c>
      <c r="F4578" s="6" t="s">
        <v>501</v>
      </c>
      <c r="G4578" s="6"/>
      <c r="H4578" s="6" t="s">
        <v>3239</v>
      </c>
      <c r="I4578" s="6" t="s">
        <v>17495</v>
      </c>
      <c r="J4578" s="6"/>
      <c r="K4578" s="6" t="s">
        <v>502</v>
      </c>
      <c r="L4578" s="6" t="s">
        <v>17479</v>
      </c>
      <c r="M4578" t="s">
        <v>40174</v>
      </c>
      <c r="N4578" t="s">
        <v>46760</v>
      </c>
      <c r="O4578" t="s">
        <v>33601</v>
      </c>
    </row>
    <row r="4579" spans="1:15" x14ac:dyDescent="0.25">
      <c r="A4579" s="6" t="s">
        <v>27231</v>
      </c>
      <c r="B4579" s="6" t="s">
        <v>18322</v>
      </c>
      <c r="C4579" s="6" t="s">
        <v>18323</v>
      </c>
      <c r="D4579" s="6" t="s">
        <v>18324</v>
      </c>
      <c r="E4579" s="13">
        <v>1388.7131971999997</v>
      </c>
      <c r="F4579" s="6" t="s">
        <v>501</v>
      </c>
      <c r="G4579" s="6"/>
      <c r="H4579" s="6" t="s">
        <v>3239</v>
      </c>
      <c r="I4579" s="6" t="s">
        <v>17495</v>
      </c>
      <c r="J4579" s="6"/>
      <c r="K4579" s="6" t="s">
        <v>502</v>
      </c>
      <c r="L4579" s="6" t="s">
        <v>17479</v>
      </c>
      <c r="M4579" t="s">
        <v>40175</v>
      </c>
      <c r="N4579" t="s">
        <v>46761</v>
      </c>
      <c r="O4579" t="s">
        <v>33602</v>
      </c>
    </row>
    <row r="4580" spans="1:15" x14ac:dyDescent="0.25">
      <c r="A4580" s="6" t="s">
        <v>27232</v>
      </c>
      <c r="B4580" s="6" t="s">
        <v>18325</v>
      </c>
      <c r="C4580" s="6" t="s">
        <v>18326</v>
      </c>
      <c r="D4580" s="6" t="s">
        <v>18327</v>
      </c>
      <c r="E4580" s="13">
        <v>1388.7131971999997</v>
      </c>
      <c r="F4580" s="6" t="s">
        <v>501</v>
      </c>
      <c r="G4580" s="6"/>
      <c r="H4580" s="6" t="s">
        <v>3239</v>
      </c>
      <c r="I4580" s="6" t="s">
        <v>17495</v>
      </c>
      <c r="J4580" s="6"/>
      <c r="K4580" s="6" t="s">
        <v>502</v>
      </c>
      <c r="L4580" s="6" t="s">
        <v>17479</v>
      </c>
      <c r="M4580" t="s">
        <v>40176</v>
      </c>
      <c r="N4580" t="s">
        <v>46762</v>
      </c>
      <c r="O4580" t="s">
        <v>33603</v>
      </c>
    </row>
    <row r="4581" spans="1:15" x14ac:dyDescent="0.25">
      <c r="A4581" s="6" t="s">
        <v>27233</v>
      </c>
      <c r="B4581" s="6" t="s">
        <v>18316</v>
      </c>
      <c r="C4581" s="6" t="s">
        <v>18317</v>
      </c>
      <c r="D4581" s="6" t="s">
        <v>18318</v>
      </c>
      <c r="E4581" s="13">
        <v>889.18983299999991</v>
      </c>
      <c r="F4581" s="6" t="s">
        <v>501</v>
      </c>
      <c r="G4581" s="6"/>
      <c r="H4581" s="6" t="s">
        <v>3239</v>
      </c>
      <c r="I4581" s="6" t="s">
        <v>17495</v>
      </c>
      <c r="J4581" s="6"/>
      <c r="K4581" s="6" t="s">
        <v>502</v>
      </c>
      <c r="L4581" s="6" t="s">
        <v>17479</v>
      </c>
      <c r="M4581" t="s">
        <v>40177</v>
      </c>
      <c r="N4581" t="s">
        <v>46763</v>
      </c>
      <c r="O4581" t="s">
        <v>33604</v>
      </c>
    </row>
    <row r="4582" spans="1:15" x14ac:dyDescent="0.25">
      <c r="A4582" s="6" t="s">
        <v>27234</v>
      </c>
      <c r="B4582" s="6" t="s">
        <v>18334</v>
      </c>
      <c r="C4582" s="6" t="s">
        <v>18335</v>
      </c>
      <c r="D4582" s="6" t="s">
        <v>18336</v>
      </c>
      <c r="E4582" s="13">
        <v>990.75320959999988</v>
      </c>
      <c r="F4582" s="6" t="s">
        <v>501</v>
      </c>
      <c r="G4582" s="6"/>
      <c r="H4582" s="6" t="s">
        <v>3239</v>
      </c>
      <c r="I4582" s="6" t="s">
        <v>17495</v>
      </c>
      <c r="J4582" s="6"/>
      <c r="K4582" s="6" t="s">
        <v>502</v>
      </c>
      <c r="L4582" s="6" t="s">
        <v>17479</v>
      </c>
      <c r="M4582" t="s">
        <v>40178</v>
      </c>
      <c r="N4582" t="s">
        <v>46764</v>
      </c>
      <c r="O4582" t="s">
        <v>33605</v>
      </c>
    </row>
    <row r="4583" spans="1:15" x14ac:dyDescent="0.25">
      <c r="A4583" s="6" t="s">
        <v>27235</v>
      </c>
      <c r="B4583" s="6" t="s">
        <v>18319</v>
      </c>
      <c r="C4583" s="6" t="s">
        <v>18320</v>
      </c>
      <c r="D4583" s="6" t="s">
        <v>18321</v>
      </c>
      <c r="E4583" s="13">
        <v>889.18983299999991</v>
      </c>
      <c r="F4583" s="6" t="s">
        <v>501</v>
      </c>
      <c r="G4583" s="6"/>
      <c r="H4583" s="6" t="s">
        <v>3239</v>
      </c>
      <c r="I4583" s="6" t="s">
        <v>17495</v>
      </c>
      <c r="J4583" s="6"/>
      <c r="K4583" s="6" t="s">
        <v>502</v>
      </c>
      <c r="L4583" s="6" t="s">
        <v>17479</v>
      </c>
      <c r="M4583" t="s">
        <v>40179</v>
      </c>
      <c r="N4583" t="s">
        <v>46765</v>
      </c>
      <c r="O4583" t="s">
        <v>33606</v>
      </c>
    </row>
    <row r="4584" spans="1:15" x14ac:dyDescent="0.25">
      <c r="A4584" s="6" t="s">
        <v>27236</v>
      </c>
      <c r="B4584" s="6" t="s">
        <v>18337</v>
      </c>
      <c r="C4584" s="6" t="s">
        <v>18338</v>
      </c>
      <c r="D4584" s="6" t="s">
        <v>18339</v>
      </c>
      <c r="E4584" s="13">
        <v>592.79322200000001</v>
      </c>
      <c r="F4584" s="6" t="s">
        <v>501</v>
      </c>
      <c r="G4584" s="6"/>
      <c r="H4584" s="6" t="s">
        <v>3239</v>
      </c>
      <c r="I4584" s="6" t="s">
        <v>17495</v>
      </c>
      <c r="J4584" s="6"/>
      <c r="K4584" s="6" t="s">
        <v>502</v>
      </c>
      <c r="L4584" s="6" t="s">
        <v>17479</v>
      </c>
      <c r="M4584" t="s">
        <v>40180</v>
      </c>
      <c r="N4584" t="s">
        <v>46766</v>
      </c>
      <c r="O4584" t="s">
        <v>33607</v>
      </c>
    </row>
    <row r="4585" spans="1:15" x14ac:dyDescent="0.25">
      <c r="A4585" s="6" t="s">
        <v>27237</v>
      </c>
      <c r="B4585" s="6" t="s">
        <v>18340</v>
      </c>
      <c r="C4585" s="6" t="s">
        <v>18341</v>
      </c>
      <c r="D4585" s="6" t="s">
        <v>18342</v>
      </c>
      <c r="E4585" s="13">
        <v>628.02993400000003</v>
      </c>
      <c r="F4585" s="6" t="s">
        <v>501</v>
      </c>
      <c r="G4585" s="6"/>
      <c r="H4585" s="6" t="s">
        <v>3239</v>
      </c>
      <c r="I4585" s="6" t="s">
        <v>17495</v>
      </c>
      <c r="J4585" s="6"/>
      <c r="K4585" s="6" t="s">
        <v>502</v>
      </c>
      <c r="L4585" s="6" t="s">
        <v>17479</v>
      </c>
      <c r="M4585" t="s">
        <v>40181</v>
      </c>
      <c r="N4585" t="s">
        <v>46767</v>
      </c>
      <c r="O4585" t="s">
        <v>33608</v>
      </c>
    </row>
    <row r="4586" spans="1:15" x14ac:dyDescent="0.25">
      <c r="A4586" s="6" t="s">
        <v>27238</v>
      </c>
      <c r="B4586" s="6" t="s">
        <v>18343</v>
      </c>
      <c r="C4586" s="6" t="s">
        <v>18344</v>
      </c>
      <c r="D4586" s="6" t="s">
        <v>18345</v>
      </c>
      <c r="E4586" s="13">
        <v>592.79322200000001</v>
      </c>
      <c r="F4586" s="6" t="s">
        <v>501</v>
      </c>
      <c r="G4586" s="6"/>
      <c r="H4586" s="6" t="s">
        <v>3239</v>
      </c>
      <c r="I4586" s="6" t="s">
        <v>17495</v>
      </c>
      <c r="J4586" s="6"/>
      <c r="K4586" s="6" t="s">
        <v>502</v>
      </c>
      <c r="L4586" s="6" t="s">
        <v>17479</v>
      </c>
      <c r="M4586" t="s">
        <v>40182</v>
      </c>
      <c r="N4586" t="s">
        <v>46768</v>
      </c>
      <c r="O4586" t="s">
        <v>33609</v>
      </c>
    </row>
    <row r="4587" spans="1:15" x14ac:dyDescent="0.25">
      <c r="A4587" s="6" t="s">
        <v>27239</v>
      </c>
      <c r="B4587" s="6" t="s">
        <v>18346</v>
      </c>
      <c r="C4587" s="6" t="s">
        <v>18347</v>
      </c>
      <c r="D4587" s="6" t="s">
        <v>18348</v>
      </c>
      <c r="E4587" s="13">
        <v>704.72349710000003</v>
      </c>
      <c r="F4587" s="6" t="s">
        <v>501</v>
      </c>
      <c r="G4587" s="6"/>
      <c r="H4587" s="6" t="s">
        <v>3239</v>
      </c>
      <c r="I4587" s="6" t="s">
        <v>17495</v>
      </c>
      <c r="J4587" s="6"/>
      <c r="K4587" s="6" t="s">
        <v>502</v>
      </c>
      <c r="L4587" s="6" t="s">
        <v>17479</v>
      </c>
      <c r="M4587" t="s">
        <v>40183</v>
      </c>
      <c r="N4587" t="s">
        <v>46769</v>
      </c>
      <c r="O4587" t="s">
        <v>33610</v>
      </c>
    </row>
    <row r="4588" spans="1:15" x14ac:dyDescent="0.25">
      <c r="A4588" s="6" t="s">
        <v>27240</v>
      </c>
      <c r="B4588" s="6" t="s">
        <v>18349</v>
      </c>
      <c r="C4588" s="6" t="s">
        <v>18350</v>
      </c>
      <c r="D4588" s="6" t="s">
        <v>18351</v>
      </c>
      <c r="E4588" s="13">
        <v>758.60988350000002</v>
      </c>
      <c r="F4588" s="6" t="s">
        <v>501</v>
      </c>
      <c r="G4588" s="6"/>
      <c r="H4588" s="6" t="s">
        <v>3239</v>
      </c>
      <c r="I4588" s="6" t="s">
        <v>17495</v>
      </c>
      <c r="J4588" s="6"/>
      <c r="K4588" s="6" t="s">
        <v>502</v>
      </c>
      <c r="L4588" s="6" t="s">
        <v>17479</v>
      </c>
      <c r="M4588" t="s">
        <v>40184</v>
      </c>
      <c r="N4588" t="s">
        <v>46770</v>
      </c>
      <c r="O4588" t="s">
        <v>33611</v>
      </c>
    </row>
    <row r="4589" spans="1:15" x14ac:dyDescent="0.25">
      <c r="A4589" s="6" t="s">
        <v>27241</v>
      </c>
      <c r="B4589" s="6" t="s">
        <v>18352</v>
      </c>
      <c r="C4589" s="6" t="s">
        <v>18353</v>
      </c>
      <c r="D4589" s="6" t="s">
        <v>18354</v>
      </c>
      <c r="E4589" s="13">
        <v>698.50335799999993</v>
      </c>
      <c r="F4589" s="6" t="s">
        <v>501</v>
      </c>
      <c r="G4589" s="6"/>
      <c r="H4589" s="6" t="s">
        <v>3239</v>
      </c>
      <c r="I4589" s="6" t="s">
        <v>17495</v>
      </c>
      <c r="J4589" s="6"/>
      <c r="K4589" s="6" t="s">
        <v>502</v>
      </c>
      <c r="L4589" s="6" t="s">
        <v>17479</v>
      </c>
      <c r="M4589" t="s">
        <v>40185</v>
      </c>
      <c r="N4589" t="s">
        <v>46771</v>
      </c>
      <c r="O4589" t="s">
        <v>33612</v>
      </c>
    </row>
    <row r="4590" spans="1:15" x14ac:dyDescent="0.25">
      <c r="A4590" s="6" t="s">
        <v>27242</v>
      </c>
      <c r="B4590" s="6" t="s">
        <v>18316</v>
      </c>
      <c r="C4590" s="6" t="s">
        <v>18317</v>
      </c>
      <c r="D4590" s="6" t="s">
        <v>18318</v>
      </c>
      <c r="E4590" s="13">
        <v>1090.2432064999998</v>
      </c>
      <c r="F4590" s="6" t="s">
        <v>501</v>
      </c>
      <c r="G4590" s="6"/>
      <c r="H4590" s="6" t="s">
        <v>3239</v>
      </c>
      <c r="I4590" s="6" t="s">
        <v>17495</v>
      </c>
      <c r="J4590" s="6"/>
      <c r="K4590" s="6" t="s">
        <v>502</v>
      </c>
      <c r="L4590" s="6" t="s">
        <v>17479</v>
      </c>
      <c r="M4590" t="s">
        <v>40186</v>
      </c>
      <c r="N4590" t="s">
        <v>46772</v>
      </c>
      <c r="O4590" t="s">
        <v>33613</v>
      </c>
    </row>
    <row r="4591" spans="1:15" x14ac:dyDescent="0.25">
      <c r="A4591" s="6" t="s">
        <v>27243</v>
      </c>
      <c r="B4591" s="6" t="s">
        <v>18334</v>
      </c>
      <c r="C4591" s="6" t="s">
        <v>18335</v>
      </c>
      <c r="D4591" s="6" t="s">
        <v>18336</v>
      </c>
      <c r="E4591" s="13">
        <v>851.87974129999998</v>
      </c>
      <c r="F4591" s="6" t="s">
        <v>501</v>
      </c>
      <c r="G4591" s="6"/>
      <c r="H4591" s="6" t="s">
        <v>3239</v>
      </c>
      <c r="I4591" s="6" t="s">
        <v>17495</v>
      </c>
      <c r="J4591" s="6"/>
      <c r="K4591" s="6" t="s">
        <v>502</v>
      </c>
      <c r="L4591" s="6" t="s">
        <v>17479</v>
      </c>
      <c r="M4591" t="s">
        <v>40187</v>
      </c>
      <c r="N4591" t="s">
        <v>46773</v>
      </c>
      <c r="O4591" t="s">
        <v>33614</v>
      </c>
    </row>
    <row r="4592" spans="1:15" x14ac:dyDescent="0.25">
      <c r="A4592" s="6" t="s">
        <v>27244</v>
      </c>
      <c r="B4592" s="6" t="s">
        <v>18319</v>
      </c>
      <c r="C4592" s="6" t="s">
        <v>18320</v>
      </c>
      <c r="D4592" s="6" t="s">
        <v>18321</v>
      </c>
      <c r="E4592" s="13">
        <v>860.17326009999988</v>
      </c>
      <c r="F4592" s="6" t="s">
        <v>501</v>
      </c>
      <c r="G4592" s="6"/>
      <c r="H4592" s="6" t="s">
        <v>3239</v>
      </c>
      <c r="I4592" s="6" t="s">
        <v>17495</v>
      </c>
      <c r="J4592" s="6"/>
      <c r="K4592" s="6" t="s">
        <v>502</v>
      </c>
      <c r="L4592" s="6" t="s">
        <v>17479</v>
      </c>
      <c r="M4592" t="s">
        <v>40188</v>
      </c>
      <c r="N4592" t="s">
        <v>46774</v>
      </c>
      <c r="O4592" t="s">
        <v>33615</v>
      </c>
    </row>
    <row r="4593" spans="1:15" x14ac:dyDescent="0.25">
      <c r="A4593" s="6" t="s">
        <v>27245</v>
      </c>
      <c r="B4593" s="6" t="s">
        <v>18355</v>
      </c>
      <c r="C4593" s="6" t="s">
        <v>18356</v>
      </c>
      <c r="D4593" s="6" t="s">
        <v>18357</v>
      </c>
      <c r="E4593" s="13">
        <v>400.03336729999995</v>
      </c>
      <c r="F4593" s="6" t="s">
        <v>501</v>
      </c>
      <c r="G4593" s="6"/>
      <c r="H4593" s="6" t="s">
        <v>3239</v>
      </c>
      <c r="I4593" s="6" t="s">
        <v>17495</v>
      </c>
      <c r="J4593" s="6"/>
      <c r="K4593" s="6" t="s">
        <v>502</v>
      </c>
      <c r="L4593" s="6" t="s">
        <v>17479</v>
      </c>
      <c r="M4593" t="s">
        <v>40189</v>
      </c>
      <c r="N4593" t="s">
        <v>46775</v>
      </c>
      <c r="O4593" t="s">
        <v>33616</v>
      </c>
    </row>
    <row r="4594" spans="1:15" x14ac:dyDescent="0.25">
      <c r="A4594" s="6" t="s">
        <v>27246</v>
      </c>
      <c r="B4594" s="6" t="s">
        <v>18358</v>
      </c>
      <c r="C4594" s="6" t="s">
        <v>18359</v>
      </c>
      <c r="D4594" s="6" t="s">
        <v>18360</v>
      </c>
      <c r="E4594" s="13">
        <v>466.36003189999997</v>
      </c>
      <c r="F4594" s="6" t="s">
        <v>501</v>
      </c>
      <c r="G4594" s="6"/>
      <c r="H4594" s="6" t="s">
        <v>3239</v>
      </c>
      <c r="I4594" s="6" t="s">
        <v>17495</v>
      </c>
      <c r="J4594" s="6"/>
      <c r="K4594" s="6" t="s">
        <v>502</v>
      </c>
      <c r="L4594" s="6" t="s">
        <v>17479</v>
      </c>
      <c r="M4594" t="s">
        <v>40190</v>
      </c>
      <c r="N4594" t="s">
        <v>46776</v>
      </c>
      <c r="O4594" t="s">
        <v>33617</v>
      </c>
    </row>
    <row r="4595" spans="1:15" x14ac:dyDescent="0.25">
      <c r="A4595" s="6" t="s">
        <v>27247</v>
      </c>
      <c r="B4595" s="6" t="s">
        <v>18361</v>
      </c>
      <c r="C4595" s="6" t="s">
        <v>18362</v>
      </c>
      <c r="D4595" s="6" t="s">
        <v>18363</v>
      </c>
      <c r="E4595" s="13">
        <v>400.03336729999995</v>
      </c>
      <c r="F4595" s="6" t="s">
        <v>501</v>
      </c>
      <c r="G4595" s="6"/>
      <c r="H4595" s="6" t="s">
        <v>3239</v>
      </c>
      <c r="I4595" s="6" t="s">
        <v>17495</v>
      </c>
      <c r="J4595" s="6"/>
      <c r="K4595" s="6" t="s">
        <v>502</v>
      </c>
      <c r="L4595" s="6" t="s">
        <v>17479</v>
      </c>
      <c r="M4595" t="s">
        <v>40191</v>
      </c>
      <c r="N4595" t="s">
        <v>46777</v>
      </c>
      <c r="O4595" t="s">
        <v>33618</v>
      </c>
    </row>
    <row r="4596" spans="1:15" x14ac:dyDescent="0.25">
      <c r="A4596" s="6" t="s">
        <v>27248</v>
      </c>
      <c r="B4596" s="6" t="s">
        <v>18364</v>
      </c>
      <c r="C4596" s="6" t="s">
        <v>18365</v>
      </c>
      <c r="D4596" s="6" t="s">
        <v>18366</v>
      </c>
      <c r="E4596" s="13">
        <v>520.24641829999996</v>
      </c>
      <c r="F4596" s="6" t="s">
        <v>501</v>
      </c>
      <c r="G4596" s="6"/>
      <c r="H4596" s="6" t="s">
        <v>3239</v>
      </c>
      <c r="I4596" s="6" t="s">
        <v>17495</v>
      </c>
      <c r="J4596" s="6"/>
      <c r="K4596" s="6" t="s">
        <v>502</v>
      </c>
      <c r="L4596" s="6" t="s">
        <v>17479</v>
      </c>
      <c r="M4596" t="s">
        <v>40192</v>
      </c>
      <c r="N4596" t="s">
        <v>46778</v>
      </c>
      <c r="O4596" t="s">
        <v>33619</v>
      </c>
    </row>
    <row r="4597" spans="1:15" x14ac:dyDescent="0.25">
      <c r="A4597" s="6" t="s">
        <v>27249</v>
      </c>
      <c r="B4597" s="6" t="s">
        <v>18367</v>
      </c>
      <c r="C4597" s="6" t="s">
        <v>18368</v>
      </c>
      <c r="D4597" s="6" t="s">
        <v>18369</v>
      </c>
      <c r="E4597" s="13">
        <v>580.36368670000002</v>
      </c>
      <c r="F4597" s="6" t="s">
        <v>501</v>
      </c>
      <c r="G4597" s="6"/>
      <c r="H4597" s="6" t="s">
        <v>3239</v>
      </c>
      <c r="I4597" s="6" t="s">
        <v>17495</v>
      </c>
      <c r="J4597" s="6"/>
      <c r="K4597" s="6" t="s">
        <v>502</v>
      </c>
      <c r="L4597" s="6" t="s">
        <v>17479</v>
      </c>
      <c r="M4597" t="s">
        <v>40193</v>
      </c>
      <c r="N4597" t="s">
        <v>46779</v>
      </c>
      <c r="O4597" t="s">
        <v>33620</v>
      </c>
    </row>
    <row r="4598" spans="1:15" x14ac:dyDescent="0.25">
      <c r="A4598" s="6" t="s">
        <v>27250</v>
      </c>
      <c r="B4598" s="6" t="s">
        <v>18370</v>
      </c>
      <c r="C4598" s="6" t="s">
        <v>18371</v>
      </c>
      <c r="D4598" s="6" t="s">
        <v>18372</v>
      </c>
      <c r="E4598" s="13">
        <v>491.22984539999999</v>
      </c>
      <c r="F4598" s="6" t="s">
        <v>501</v>
      </c>
      <c r="G4598" s="6"/>
      <c r="H4598" s="6" t="s">
        <v>3239</v>
      </c>
      <c r="I4598" s="6" t="s">
        <v>17495</v>
      </c>
      <c r="J4598" s="6"/>
      <c r="K4598" s="6" t="s">
        <v>502</v>
      </c>
      <c r="L4598" s="6" t="s">
        <v>17479</v>
      </c>
      <c r="M4598" t="s">
        <v>40194</v>
      </c>
      <c r="N4598" t="s">
        <v>46780</v>
      </c>
      <c r="O4598" t="s">
        <v>33621</v>
      </c>
    </row>
    <row r="4599" spans="1:15" x14ac:dyDescent="0.25">
      <c r="A4599" s="6" t="s">
        <v>27251</v>
      </c>
      <c r="B4599" s="6" t="s">
        <v>18373</v>
      </c>
      <c r="C4599" s="6" t="s">
        <v>18374</v>
      </c>
      <c r="D4599" s="6" t="s">
        <v>18375</v>
      </c>
      <c r="E4599" s="13">
        <v>590.71984229999987</v>
      </c>
      <c r="F4599" s="6" t="s">
        <v>501</v>
      </c>
      <c r="G4599" s="6"/>
      <c r="H4599" s="6" t="s">
        <v>3239</v>
      </c>
      <c r="I4599" s="6" t="s">
        <v>17495</v>
      </c>
      <c r="J4599" s="6"/>
      <c r="K4599" s="6" t="s">
        <v>502</v>
      </c>
      <c r="L4599" s="6" t="s">
        <v>17479</v>
      </c>
      <c r="M4599" t="s">
        <v>40195</v>
      </c>
      <c r="N4599" t="s">
        <v>46781</v>
      </c>
      <c r="O4599" t="s">
        <v>33622</v>
      </c>
    </row>
    <row r="4600" spans="1:15" x14ac:dyDescent="0.25">
      <c r="A4600" s="6" t="s">
        <v>27252</v>
      </c>
      <c r="B4600" s="6" t="s">
        <v>18376</v>
      </c>
      <c r="C4600" s="6" t="s">
        <v>18377</v>
      </c>
      <c r="D4600" s="6" t="s">
        <v>18378</v>
      </c>
      <c r="E4600" s="13">
        <v>781.40631729999996</v>
      </c>
      <c r="F4600" s="6" t="s">
        <v>501</v>
      </c>
      <c r="G4600" s="6"/>
      <c r="H4600" s="6" t="s">
        <v>3239</v>
      </c>
      <c r="I4600" s="6" t="s">
        <v>17495</v>
      </c>
      <c r="J4600" s="6"/>
      <c r="K4600" s="6" t="s">
        <v>502</v>
      </c>
      <c r="L4600" s="6" t="s">
        <v>17479</v>
      </c>
      <c r="M4600" t="s">
        <v>40196</v>
      </c>
      <c r="N4600" t="s">
        <v>46782</v>
      </c>
      <c r="O4600" t="s">
        <v>33623</v>
      </c>
    </row>
    <row r="4601" spans="1:15" x14ac:dyDescent="0.25">
      <c r="A4601" s="6" t="s">
        <v>27253</v>
      </c>
      <c r="B4601" s="6" t="s">
        <v>18379</v>
      </c>
      <c r="C4601" s="6" t="s">
        <v>18380</v>
      </c>
      <c r="D4601" s="6" t="s">
        <v>18381</v>
      </c>
      <c r="E4601" s="13">
        <v>590.71984229999987</v>
      </c>
      <c r="F4601" s="6" t="s">
        <v>501</v>
      </c>
      <c r="G4601" s="6"/>
      <c r="H4601" s="6" t="s">
        <v>3239</v>
      </c>
      <c r="I4601" s="6" t="s">
        <v>17495</v>
      </c>
      <c r="J4601" s="6"/>
      <c r="K4601" s="6" t="s">
        <v>502</v>
      </c>
      <c r="L4601" s="6" t="s">
        <v>17479</v>
      </c>
      <c r="M4601" t="s">
        <v>40197</v>
      </c>
      <c r="N4601" t="s">
        <v>46783</v>
      </c>
      <c r="O4601" t="s">
        <v>33624</v>
      </c>
    </row>
    <row r="4602" spans="1:15" x14ac:dyDescent="0.25">
      <c r="A4602" s="6" t="s">
        <v>27254</v>
      </c>
      <c r="B4602" s="6" t="s">
        <v>18382</v>
      </c>
      <c r="C4602" s="6" t="s">
        <v>18383</v>
      </c>
      <c r="D4602" s="6" t="s">
        <v>18384</v>
      </c>
      <c r="E4602" s="13">
        <v>692.28321889999995</v>
      </c>
      <c r="F4602" s="6" t="s">
        <v>501</v>
      </c>
      <c r="G4602" s="6"/>
      <c r="H4602" s="6" t="s">
        <v>3239</v>
      </c>
      <c r="I4602" s="6" t="s">
        <v>17495</v>
      </c>
      <c r="J4602" s="6"/>
      <c r="K4602" s="6" t="s">
        <v>502</v>
      </c>
      <c r="L4602" s="6" t="s">
        <v>17479</v>
      </c>
      <c r="M4602" t="s">
        <v>40198</v>
      </c>
      <c r="N4602" t="s">
        <v>46784</v>
      </c>
      <c r="O4602" t="s">
        <v>33625</v>
      </c>
    </row>
    <row r="4603" spans="1:15" x14ac:dyDescent="0.25">
      <c r="A4603" s="6" t="s">
        <v>27255</v>
      </c>
      <c r="B4603" s="6" t="s">
        <v>18313</v>
      </c>
      <c r="C4603" s="6" t="s">
        <v>18314</v>
      </c>
      <c r="D4603" s="6" t="s">
        <v>18315</v>
      </c>
      <c r="E4603" s="13">
        <v>756.53650379999988</v>
      </c>
      <c r="F4603" s="6" t="s">
        <v>501</v>
      </c>
      <c r="G4603" s="6"/>
      <c r="H4603" s="6" t="s">
        <v>3239</v>
      </c>
      <c r="I4603" s="6" t="s">
        <v>17495</v>
      </c>
      <c r="J4603" s="6"/>
      <c r="K4603" s="6" t="s">
        <v>502</v>
      </c>
      <c r="L4603" s="6" t="s">
        <v>17479</v>
      </c>
      <c r="M4603" t="s">
        <v>40199</v>
      </c>
      <c r="N4603" t="s">
        <v>46785</v>
      </c>
      <c r="O4603" t="s">
        <v>33626</v>
      </c>
    </row>
    <row r="4604" spans="1:15" x14ac:dyDescent="0.25">
      <c r="A4604" s="6" t="s">
        <v>27256</v>
      </c>
      <c r="B4604" s="6" t="s">
        <v>18385</v>
      </c>
      <c r="C4604" s="6" t="s">
        <v>18386</v>
      </c>
      <c r="D4604" s="6" t="s">
        <v>18387</v>
      </c>
      <c r="E4604" s="13">
        <v>692.28321889999995</v>
      </c>
      <c r="F4604" s="6" t="s">
        <v>501</v>
      </c>
      <c r="G4604" s="6"/>
      <c r="H4604" s="6" t="s">
        <v>3239</v>
      </c>
      <c r="I4604" s="6" t="s">
        <v>17495</v>
      </c>
      <c r="J4604" s="6"/>
      <c r="K4604" s="6" t="s">
        <v>502</v>
      </c>
      <c r="L4604" s="6" t="s">
        <v>17479</v>
      </c>
      <c r="M4604" t="s">
        <v>40200</v>
      </c>
      <c r="N4604" t="s">
        <v>46786</v>
      </c>
      <c r="O4604" t="s">
        <v>33627</v>
      </c>
    </row>
    <row r="4605" spans="1:15" x14ac:dyDescent="0.25">
      <c r="A4605" s="6" t="s">
        <v>27257</v>
      </c>
      <c r="B4605" s="6" t="s">
        <v>18388</v>
      </c>
      <c r="C4605" s="6" t="s">
        <v>18389</v>
      </c>
      <c r="D4605" s="6" t="s">
        <v>18390</v>
      </c>
      <c r="E4605" s="13">
        <v>82.870730599999987</v>
      </c>
      <c r="F4605" s="6" t="s">
        <v>501</v>
      </c>
      <c r="G4605" s="6"/>
      <c r="H4605" s="6" t="s">
        <v>18391</v>
      </c>
      <c r="I4605" s="6" t="s">
        <v>17495</v>
      </c>
      <c r="J4605" s="6" t="s">
        <v>18392</v>
      </c>
      <c r="K4605" s="6" t="s">
        <v>6540</v>
      </c>
      <c r="L4605" s="6" t="s">
        <v>17479</v>
      </c>
      <c r="M4605" t="s">
        <v>40201</v>
      </c>
      <c r="N4605" t="s">
        <v>46787</v>
      </c>
      <c r="O4605" t="s">
        <v>33628</v>
      </c>
    </row>
    <row r="4606" spans="1:15" x14ac:dyDescent="0.25">
      <c r="A4606" s="6" t="s">
        <v>27258</v>
      </c>
      <c r="B4606" s="6" t="s">
        <v>18393</v>
      </c>
      <c r="C4606" s="6" t="s">
        <v>18394</v>
      </c>
      <c r="D4606" s="6" t="s">
        <v>18395</v>
      </c>
      <c r="E4606" s="13">
        <v>181.60872449999999</v>
      </c>
      <c r="F4606" s="6" t="s">
        <v>501</v>
      </c>
      <c r="G4606" s="6"/>
      <c r="H4606" s="6" t="s">
        <v>18391</v>
      </c>
      <c r="I4606" s="6" t="s">
        <v>17495</v>
      </c>
      <c r="J4606" s="6"/>
      <c r="K4606" s="6"/>
      <c r="L4606" s="6" t="s">
        <v>17479</v>
      </c>
      <c r="M4606" t="s">
        <v>40202</v>
      </c>
      <c r="N4606" t="s">
        <v>46788</v>
      </c>
      <c r="O4606" t="s">
        <v>33629</v>
      </c>
    </row>
    <row r="4607" spans="1:15" x14ac:dyDescent="0.25">
      <c r="A4607" s="6" t="s">
        <v>27259</v>
      </c>
      <c r="B4607" s="6" t="s">
        <v>18396</v>
      </c>
      <c r="C4607" s="6" t="s">
        <v>18397</v>
      </c>
      <c r="D4607" s="6" t="s">
        <v>18398</v>
      </c>
      <c r="E4607" s="13">
        <v>228.98491349999998</v>
      </c>
      <c r="F4607" s="6" t="s">
        <v>501</v>
      </c>
      <c r="G4607" s="6"/>
      <c r="H4607" s="6" t="s">
        <v>18391</v>
      </c>
      <c r="I4607" s="6" t="s">
        <v>17495</v>
      </c>
      <c r="J4607" s="6"/>
      <c r="K4607" s="6"/>
      <c r="L4607" s="6" t="s">
        <v>17479</v>
      </c>
      <c r="M4607" t="s">
        <v>40203</v>
      </c>
      <c r="N4607" t="s">
        <v>46789</v>
      </c>
      <c r="O4607" t="s">
        <v>33630</v>
      </c>
    </row>
    <row r="4608" spans="1:15" x14ac:dyDescent="0.25">
      <c r="A4608" s="6" t="s">
        <v>27260</v>
      </c>
      <c r="B4608" s="6" t="s">
        <v>18399</v>
      </c>
      <c r="C4608" s="6" t="s">
        <v>18400</v>
      </c>
      <c r="D4608" s="6" t="s">
        <v>18401</v>
      </c>
      <c r="E4608" s="13">
        <v>35.483798699999994</v>
      </c>
      <c r="F4608" s="6" t="s">
        <v>501</v>
      </c>
      <c r="G4608" s="6"/>
      <c r="H4608" s="6" t="s">
        <v>3239</v>
      </c>
      <c r="I4608" s="6" t="s">
        <v>17495</v>
      </c>
      <c r="J4608" s="6"/>
      <c r="K4608" s="6" t="s">
        <v>18402</v>
      </c>
      <c r="L4608" s="6" t="s">
        <v>17479</v>
      </c>
      <c r="M4608" t="s">
        <v>40204</v>
      </c>
      <c r="N4608" t="s">
        <v>46790</v>
      </c>
      <c r="O4608" t="s">
        <v>33631</v>
      </c>
    </row>
    <row r="4609" spans="1:15" x14ac:dyDescent="0.25">
      <c r="A4609" s="6" t="s">
        <v>27261</v>
      </c>
      <c r="B4609" s="6" t="s">
        <v>18403</v>
      </c>
      <c r="C4609" s="6" t="s">
        <v>18404</v>
      </c>
      <c r="D4609" s="6" t="s">
        <v>18405</v>
      </c>
      <c r="E4609" s="13">
        <v>35.483798699999994</v>
      </c>
      <c r="F4609" s="6" t="s">
        <v>501</v>
      </c>
      <c r="G4609" s="6"/>
      <c r="H4609" s="6" t="s">
        <v>3239</v>
      </c>
      <c r="I4609" s="6" t="s">
        <v>17495</v>
      </c>
      <c r="J4609" s="6"/>
      <c r="K4609" s="6" t="s">
        <v>18402</v>
      </c>
      <c r="L4609" s="6" t="s">
        <v>17479</v>
      </c>
      <c r="M4609" t="s">
        <v>40205</v>
      </c>
      <c r="N4609" t="s">
        <v>46791</v>
      </c>
      <c r="O4609" t="s">
        <v>33632</v>
      </c>
    </row>
    <row r="4610" spans="1:15" x14ac:dyDescent="0.25">
      <c r="A4610" s="6" t="s">
        <v>27262</v>
      </c>
      <c r="B4610" s="6" t="s">
        <v>18406</v>
      </c>
      <c r="C4610" s="6" t="s">
        <v>18407</v>
      </c>
      <c r="D4610" s="6" t="s">
        <v>18408</v>
      </c>
      <c r="E4610" s="13">
        <v>35.483798699999994</v>
      </c>
      <c r="F4610" s="6" t="s">
        <v>501</v>
      </c>
      <c r="G4610" s="6"/>
      <c r="H4610" s="6" t="s">
        <v>3239</v>
      </c>
      <c r="I4610" s="6" t="s">
        <v>17495</v>
      </c>
      <c r="J4610" s="6"/>
      <c r="K4610" s="6" t="s">
        <v>18402</v>
      </c>
      <c r="L4610" s="6" t="s">
        <v>17479</v>
      </c>
      <c r="M4610" t="s">
        <v>40206</v>
      </c>
      <c r="N4610" t="s">
        <v>46792</v>
      </c>
      <c r="O4610" t="s">
        <v>33633</v>
      </c>
    </row>
    <row r="4611" spans="1:15" x14ac:dyDescent="0.25">
      <c r="A4611" s="6" t="s">
        <v>27263</v>
      </c>
      <c r="B4611" s="6" t="s">
        <v>18399</v>
      </c>
      <c r="C4611" s="6" t="s">
        <v>18400</v>
      </c>
      <c r="D4611" s="6" t="s">
        <v>18401</v>
      </c>
      <c r="E4611" s="13">
        <v>38.921526699999994</v>
      </c>
      <c r="F4611" s="6" t="s">
        <v>501</v>
      </c>
      <c r="G4611" s="6"/>
      <c r="H4611" s="6" t="s">
        <v>3239</v>
      </c>
      <c r="I4611" s="6" t="s">
        <v>17495</v>
      </c>
      <c r="J4611" s="6"/>
      <c r="K4611" s="6" t="s">
        <v>18402</v>
      </c>
      <c r="L4611" s="6" t="s">
        <v>17479</v>
      </c>
      <c r="M4611" t="s">
        <v>40207</v>
      </c>
      <c r="N4611" t="s">
        <v>46793</v>
      </c>
      <c r="O4611" t="s">
        <v>33634</v>
      </c>
    </row>
    <row r="4612" spans="1:15" x14ac:dyDescent="0.25">
      <c r="A4612" s="6" t="s">
        <v>27264</v>
      </c>
      <c r="B4612" s="6" t="s">
        <v>18403</v>
      </c>
      <c r="C4612" s="6" t="s">
        <v>18404</v>
      </c>
      <c r="D4612" s="6" t="s">
        <v>18405</v>
      </c>
      <c r="E4612" s="13">
        <v>38.921526699999994</v>
      </c>
      <c r="F4612" s="6" t="s">
        <v>501</v>
      </c>
      <c r="G4612" s="6"/>
      <c r="H4612" s="6" t="s">
        <v>3239</v>
      </c>
      <c r="I4612" s="6" t="s">
        <v>17495</v>
      </c>
      <c r="J4612" s="6"/>
      <c r="K4612" s="6" t="s">
        <v>18402</v>
      </c>
      <c r="L4612" s="6" t="s">
        <v>17479</v>
      </c>
      <c r="M4612" t="s">
        <v>40208</v>
      </c>
      <c r="N4612" t="s">
        <v>46794</v>
      </c>
      <c r="O4612" t="s">
        <v>33635</v>
      </c>
    </row>
    <row r="4613" spans="1:15" x14ac:dyDescent="0.25">
      <c r="A4613" s="6" t="s">
        <v>27265</v>
      </c>
      <c r="B4613" s="6" t="s">
        <v>18406</v>
      </c>
      <c r="C4613" s="6" t="s">
        <v>18407</v>
      </c>
      <c r="D4613" s="6" t="s">
        <v>18408</v>
      </c>
      <c r="E4613" s="13">
        <v>38.921526699999994</v>
      </c>
      <c r="F4613" s="6" t="s">
        <v>501</v>
      </c>
      <c r="G4613" s="6"/>
      <c r="H4613" s="6" t="s">
        <v>3239</v>
      </c>
      <c r="I4613" s="6" t="s">
        <v>17495</v>
      </c>
      <c r="J4613" s="6"/>
      <c r="K4613" s="6" t="s">
        <v>18402</v>
      </c>
      <c r="L4613" s="6" t="s">
        <v>17479</v>
      </c>
      <c r="M4613" t="s">
        <v>40209</v>
      </c>
      <c r="N4613" t="s">
        <v>46795</v>
      </c>
      <c r="O4613" t="s">
        <v>33636</v>
      </c>
    </row>
    <row r="4614" spans="1:15" x14ac:dyDescent="0.25">
      <c r="A4614" s="6" t="s">
        <v>27266</v>
      </c>
      <c r="B4614" s="6" t="s">
        <v>18409</v>
      </c>
      <c r="C4614" s="6" t="s">
        <v>18410</v>
      </c>
      <c r="D4614" s="6" t="s">
        <v>18411</v>
      </c>
      <c r="E4614" s="13">
        <v>42.735256199999995</v>
      </c>
      <c r="F4614" s="6" t="s">
        <v>501</v>
      </c>
      <c r="G4614" s="6"/>
      <c r="H4614" s="6" t="s">
        <v>3239</v>
      </c>
      <c r="I4614" s="6" t="s">
        <v>17495</v>
      </c>
      <c r="J4614" s="6"/>
      <c r="K4614" s="6" t="s">
        <v>18402</v>
      </c>
      <c r="L4614" s="6" t="s">
        <v>17479</v>
      </c>
      <c r="M4614" t="s">
        <v>40210</v>
      </c>
      <c r="N4614" t="s">
        <v>46796</v>
      </c>
      <c r="O4614" t="s">
        <v>33637</v>
      </c>
    </row>
    <row r="4615" spans="1:15" x14ac:dyDescent="0.25">
      <c r="A4615" s="6" t="s">
        <v>27267</v>
      </c>
      <c r="B4615" s="6" t="s">
        <v>18412</v>
      </c>
      <c r="C4615" s="6" t="s">
        <v>18413</v>
      </c>
      <c r="D4615" s="6" t="s">
        <v>18414</v>
      </c>
      <c r="E4615" s="13">
        <v>42.735256199999995</v>
      </c>
      <c r="F4615" s="6" t="s">
        <v>501</v>
      </c>
      <c r="G4615" s="6"/>
      <c r="H4615" s="6" t="s">
        <v>3239</v>
      </c>
      <c r="I4615" s="6" t="s">
        <v>17495</v>
      </c>
      <c r="J4615" s="6"/>
      <c r="K4615" s="6" t="s">
        <v>18402</v>
      </c>
      <c r="L4615" s="6" t="s">
        <v>17479</v>
      </c>
      <c r="M4615" t="s">
        <v>40211</v>
      </c>
      <c r="N4615" t="s">
        <v>46797</v>
      </c>
      <c r="O4615" t="s">
        <v>33638</v>
      </c>
    </row>
    <row r="4616" spans="1:15" x14ac:dyDescent="0.25">
      <c r="A4616" s="6" t="s">
        <v>27268</v>
      </c>
      <c r="B4616" s="6" t="s">
        <v>18415</v>
      </c>
      <c r="C4616" s="6" t="s">
        <v>18416</v>
      </c>
      <c r="D4616" s="6" t="s">
        <v>18417</v>
      </c>
      <c r="E4616" s="13">
        <v>42.735256199999995</v>
      </c>
      <c r="F4616" s="6" t="s">
        <v>501</v>
      </c>
      <c r="G4616" s="6"/>
      <c r="H4616" s="6" t="s">
        <v>3239</v>
      </c>
      <c r="I4616" s="6" t="s">
        <v>17495</v>
      </c>
      <c r="J4616" s="6"/>
      <c r="K4616" s="6" t="s">
        <v>18402</v>
      </c>
      <c r="L4616" s="6" t="s">
        <v>17479</v>
      </c>
      <c r="M4616" t="s">
        <v>40212</v>
      </c>
      <c r="N4616" t="s">
        <v>46798</v>
      </c>
      <c r="O4616" t="s">
        <v>33639</v>
      </c>
    </row>
    <row r="4617" spans="1:15" x14ac:dyDescent="0.25">
      <c r="A4617" s="6" t="s">
        <v>27269</v>
      </c>
      <c r="B4617" s="6" t="s">
        <v>18409</v>
      </c>
      <c r="C4617" s="6" t="s">
        <v>18410</v>
      </c>
      <c r="D4617" s="6" t="s">
        <v>18411</v>
      </c>
      <c r="E4617" s="13">
        <v>42.735256199999995</v>
      </c>
      <c r="F4617" s="6" t="s">
        <v>501</v>
      </c>
      <c r="G4617" s="6"/>
      <c r="H4617" s="6" t="s">
        <v>3239</v>
      </c>
      <c r="I4617" s="6" t="s">
        <v>17495</v>
      </c>
      <c r="J4617" s="6"/>
      <c r="K4617" s="6" t="s">
        <v>18402</v>
      </c>
      <c r="L4617" s="6" t="s">
        <v>17479</v>
      </c>
      <c r="M4617" t="s">
        <v>40213</v>
      </c>
      <c r="N4617" t="s">
        <v>46799</v>
      </c>
      <c r="O4617" t="s">
        <v>33640</v>
      </c>
    </row>
    <row r="4618" spans="1:15" x14ac:dyDescent="0.25">
      <c r="A4618" s="6" t="s">
        <v>27270</v>
      </c>
      <c r="B4618" s="6" t="s">
        <v>18412</v>
      </c>
      <c r="C4618" s="6" t="s">
        <v>18413</v>
      </c>
      <c r="D4618" s="6" t="s">
        <v>18414</v>
      </c>
      <c r="E4618" s="13">
        <v>42.735256199999995</v>
      </c>
      <c r="F4618" s="6" t="s">
        <v>501</v>
      </c>
      <c r="G4618" s="6"/>
      <c r="H4618" s="6" t="s">
        <v>3239</v>
      </c>
      <c r="I4618" s="6" t="s">
        <v>17495</v>
      </c>
      <c r="J4618" s="6"/>
      <c r="K4618" s="6" t="s">
        <v>18402</v>
      </c>
      <c r="L4618" s="6" t="s">
        <v>17479</v>
      </c>
      <c r="M4618" t="s">
        <v>40214</v>
      </c>
      <c r="N4618" t="s">
        <v>46800</v>
      </c>
      <c r="O4618" t="s">
        <v>33641</v>
      </c>
    </row>
    <row r="4619" spans="1:15" x14ac:dyDescent="0.25">
      <c r="A4619" s="6" t="s">
        <v>27271</v>
      </c>
      <c r="B4619" s="6" t="s">
        <v>18415</v>
      </c>
      <c r="C4619" s="6" t="s">
        <v>18416</v>
      </c>
      <c r="D4619" s="6" t="s">
        <v>18417</v>
      </c>
      <c r="E4619" s="13">
        <v>42.735256199999995</v>
      </c>
      <c r="F4619" s="6" t="s">
        <v>501</v>
      </c>
      <c r="G4619" s="6"/>
      <c r="H4619" s="6" t="s">
        <v>3239</v>
      </c>
      <c r="I4619" s="6" t="s">
        <v>17495</v>
      </c>
      <c r="J4619" s="6"/>
      <c r="K4619" s="6" t="s">
        <v>18402</v>
      </c>
      <c r="L4619" s="6" t="s">
        <v>17479</v>
      </c>
      <c r="M4619" t="s">
        <v>40215</v>
      </c>
      <c r="N4619" t="s">
        <v>46801</v>
      </c>
      <c r="O4619" t="s">
        <v>33642</v>
      </c>
    </row>
    <row r="4620" spans="1:15" x14ac:dyDescent="0.25">
      <c r="A4620" s="6" t="s">
        <v>27272</v>
      </c>
      <c r="B4620" s="6" t="s">
        <v>18418</v>
      </c>
      <c r="C4620" s="6" t="s">
        <v>18419</v>
      </c>
      <c r="D4620" s="6" t="s">
        <v>18420</v>
      </c>
      <c r="E4620" s="13">
        <v>26.588677499999999</v>
      </c>
      <c r="F4620" s="6" t="s">
        <v>501</v>
      </c>
      <c r="G4620" s="6"/>
      <c r="H4620" s="6" t="s">
        <v>3239</v>
      </c>
      <c r="I4620" s="6" t="s">
        <v>17461</v>
      </c>
      <c r="J4620" s="6"/>
      <c r="K4620" s="6"/>
      <c r="L4620" s="6"/>
      <c r="M4620" t="s">
        <v>40216</v>
      </c>
      <c r="N4620" t="s">
        <v>46802</v>
      </c>
      <c r="O4620" t="s">
        <v>33643</v>
      </c>
    </row>
    <row r="4621" spans="1:15" x14ac:dyDescent="0.25">
      <c r="A4621" s="6" t="s">
        <v>27273</v>
      </c>
      <c r="B4621" s="6" t="s">
        <v>18421</v>
      </c>
      <c r="C4621" s="6" t="s">
        <v>18422</v>
      </c>
      <c r="D4621" s="6" t="s">
        <v>18423</v>
      </c>
      <c r="E4621" s="13">
        <v>100.83285939999999</v>
      </c>
      <c r="F4621" s="6" t="s">
        <v>501</v>
      </c>
      <c r="G4621" s="6"/>
      <c r="H4621" s="6" t="s">
        <v>3239</v>
      </c>
      <c r="I4621" s="6" t="s">
        <v>17461</v>
      </c>
      <c r="J4621" s="6"/>
      <c r="K4621" s="6"/>
      <c r="L4621" s="6"/>
      <c r="M4621" t="s">
        <v>40217</v>
      </c>
      <c r="N4621" t="s">
        <v>46803</v>
      </c>
      <c r="O4621" t="s">
        <v>33644</v>
      </c>
    </row>
    <row r="4622" spans="1:15" x14ac:dyDescent="0.25">
      <c r="A4622" s="6" t="s">
        <v>27274</v>
      </c>
      <c r="B4622" s="6" t="s">
        <v>18424</v>
      </c>
      <c r="C4622" s="6" t="s">
        <v>18425</v>
      </c>
      <c r="D4622" s="6" t="s">
        <v>18426</v>
      </c>
      <c r="E4622" s="13">
        <v>0.20724409999999996</v>
      </c>
      <c r="F4622" s="6" t="s">
        <v>501</v>
      </c>
      <c r="G4622" s="6"/>
      <c r="H4622" s="6" t="s">
        <v>3239</v>
      </c>
      <c r="I4622" s="6" t="s">
        <v>17495</v>
      </c>
      <c r="J4622" s="6"/>
      <c r="K4622" s="6" t="s">
        <v>18427</v>
      </c>
      <c r="L4622" s="6" t="s">
        <v>17479</v>
      </c>
      <c r="M4622" t="s">
        <v>40218</v>
      </c>
      <c r="N4622" t="s">
        <v>46804</v>
      </c>
      <c r="O4622" t="s">
        <v>33645</v>
      </c>
    </row>
    <row r="4623" spans="1:15" x14ac:dyDescent="0.25">
      <c r="A4623" s="6" t="s">
        <v>27275</v>
      </c>
      <c r="B4623" s="6" t="s">
        <v>18428</v>
      </c>
      <c r="C4623" s="6" t="s">
        <v>18429</v>
      </c>
      <c r="D4623" s="6" t="s">
        <v>18430</v>
      </c>
      <c r="E4623" s="13">
        <v>77.692652799999991</v>
      </c>
      <c r="F4623" s="6" t="s">
        <v>501</v>
      </c>
      <c r="G4623" s="6"/>
      <c r="H4623" s="6" t="s">
        <v>3239</v>
      </c>
      <c r="I4623" s="6" t="s">
        <v>17518</v>
      </c>
      <c r="J4623" s="6"/>
      <c r="K4623" s="6"/>
      <c r="L4623" s="6"/>
      <c r="M4623" t="s">
        <v>40219</v>
      </c>
      <c r="N4623" t="s">
        <v>46805</v>
      </c>
      <c r="O4623" t="s">
        <v>33646</v>
      </c>
    </row>
    <row r="4624" spans="1:15" x14ac:dyDescent="0.25">
      <c r="A4624" s="6" t="s">
        <v>27276</v>
      </c>
      <c r="B4624" s="6" t="s">
        <v>18431</v>
      </c>
      <c r="C4624" s="6" t="s">
        <v>18432</v>
      </c>
      <c r="D4624" s="6" t="s">
        <v>18433</v>
      </c>
      <c r="E4624" s="13">
        <v>77.692652799999991</v>
      </c>
      <c r="F4624" s="6" t="s">
        <v>501</v>
      </c>
      <c r="G4624" s="6"/>
      <c r="H4624" s="6" t="s">
        <v>3239</v>
      </c>
      <c r="I4624" s="6" t="s">
        <v>17518</v>
      </c>
      <c r="J4624" s="6"/>
      <c r="K4624" s="6"/>
      <c r="L4624" s="6"/>
      <c r="M4624" t="s">
        <v>40220</v>
      </c>
      <c r="N4624" t="s">
        <v>46806</v>
      </c>
      <c r="O4624" t="s">
        <v>33647</v>
      </c>
    </row>
    <row r="4625" spans="1:15" x14ac:dyDescent="0.25">
      <c r="A4625" s="6" t="s">
        <v>27277</v>
      </c>
      <c r="B4625" s="6" t="s">
        <v>18434</v>
      </c>
      <c r="C4625" s="6" t="s">
        <v>18435</v>
      </c>
      <c r="D4625" s="6" t="s">
        <v>18436</v>
      </c>
      <c r="E4625" s="13">
        <v>77.692652799999991</v>
      </c>
      <c r="F4625" s="6" t="s">
        <v>501</v>
      </c>
      <c r="G4625" s="6"/>
      <c r="H4625" s="6" t="s">
        <v>3239</v>
      </c>
      <c r="I4625" s="6" t="s">
        <v>17518</v>
      </c>
      <c r="J4625" s="6"/>
      <c r="K4625" s="6"/>
      <c r="L4625" s="6"/>
      <c r="M4625" t="s">
        <v>40221</v>
      </c>
      <c r="N4625" t="s">
        <v>46807</v>
      </c>
      <c r="O4625" t="s">
        <v>33648</v>
      </c>
    </row>
    <row r="4626" spans="1:15" x14ac:dyDescent="0.25">
      <c r="A4626" s="6" t="s">
        <v>27278</v>
      </c>
      <c r="B4626" s="6" t="s">
        <v>18437</v>
      </c>
      <c r="C4626" s="6" t="s">
        <v>18438</v>
      </c>
      <c r="D4626" s="6" t="s">
        <v>18439</v>
      </c>
      <c r="E4626" s="13">
        <v>77.692652799999991</v>
      </c>
      <c r="F4626" s="6" t="s">
        <v>501</v>
      </c>
      <c r="G4626" s="6"/>
      <c r="H4626" s="6" t="s">
        <v>3239</v>
      </c>
      <c r="I4626" s="6" t="s">
        <v>17518</v>
      </c>
      <c r="J4626" s="6"/>
      <c r="K4626" s="6"/>
      <c r="L4626" s="6"/>
      <c r="M4626" t="s">
        <v>40222</v>
      </c>
      <c r="N4626" t="s">
        <v>46808</v>
      </c>
      <c r="O4626" t="s">
        <v>33649</v>
      </c>
    </row>
    <row r="4627" spans="1:15" x14ac:dyDescent="0.25">
      <c r="A4627" s="6" t="s">
        <v>27279</v>
      </c>
      <c r="B4627" s="6" t="s">
        <v>18440</v>
      </c>
      <c r="C4627" s="6" t="s">
        <v>18441</v>
      </c>
      <c r="D4627" s="6" t="s">
        <v>18442</v>
      </c>
      <c r="E4627" s="13">
        <v>77.692652799999991</v>
      </c>
      <c r="F4627" s="6" t="s">
        <v>501</v>
      </c>
      <c r="G4627" s="6"/>
      <c r="H4627" s="6" t="s">
        <v>3239</v>
      </c>
      <c r="I4627" s="6" t="s">
        <v>17518</v>
      </c>
      <c r="J4627" s="6"/>
      <c r="K4627" s="6"/>
      <c r="L4627" s="6"/>
      <c r="M4627" t="s">
        <v>40223</v>
      </c>
      <c r="N4627" t="s">
        <v>46809</v>
      </c>
      <c r="O4627" t="s">
        <v>33650</v>
      </c>
    </row>
    <row r="4628" spans="1:15" x14ac:dyDescent="0.25">
      <c r="A4628" s="6" t="s">
        <v>27280</v>
      </c>
      <c r="B4628" s="6" t="s">
        <v>18443</v>
      </c>
      <c r="C4628" s="6" t="s">
        <v>18444</v>
      </c>
      <c r="D4628" s="6" t="s">
        <v>18445</v>
      </c>
      <c r="E4628" s="13">
        <v>77.692652799999991</v>
      </c>
      <c r="F4628" s="6" t="s">
        <v>501</v>
      </c>
      <c r="G4628" s="6"/>
      <c r="H4628" s="6" t="s">
        <v>3239</v>
      </c>
      <c r="I4628" s="6" t="s">
        <v>17518</v>
      </c>
      <c r="J4628" s="6"/>
      <c r="K4628" s="6"/>
      <c r="L4628" s="6"/>
      <c r="M4628" t="s">
        <v>40224</v>
      </c>
      <c r="N4628" t="s">
        <v>46810</v>
      </c>
      <c r="O4628" t="s">
        <v>33651</v>
      </c>
    </row>
    <row r="4629" spans="1:15" x14ac:dyDescent="0.25">
      <c r="A4629" s="6" t="s">
        <v>27281</v>
      </c>
      <c r="B4629" s="6" t="s">
        <v>18446</v>
      </c>
      <c r="C4629" s="6" t="s">
        <v>18447</v>
      </c>
      <c r="D4629" s="6" t="s">
        <v>18448</v>
      </c>
      <c r="E4629" s="13">
        <v>77.692652799999991</v>
      </c>
      <c r="F4629" s="6" t="s">
        <v>501</v>
      </c>
      <c r="G4629" s="6"/>
      <c r="H4629" s="6" t="s">
        <v>3239</v>
      </c>
      <c r="I4629" s="6" t="s">
        <v>17518</v>
      </c>
      <c r="J4629" s="6"/>
      <c r="K4629" s="6"/>
      <c r="L4629" s="6"/>
      <c r="M4629" t="s">
        <v>40225</v>
      </c>
      <c r="N4629" t="s">
        <v>46811</v>
      </c>
      <c r="O4629" t="s">
        <v>33652</v>
      </c>
    </row>
    <row r="4630" spans="1:15" x14ac:dyDescent="0.25">
      <c r="A4630" s="6" t="s">
        <v>27282</v>
      </c>
      <c r="B4630" s="6" t="s">
        <v>18449</v>
      </c>
      <c r="C4630" s="6" t="s">
        <v>18450</v>
      </c>
      <c r="D4630" s="6" t="s">
        <v>18451</v>
      </c>
      <c r="E4630" s="13">
        <v>62.534420899999994</v>
      </c>
      <c r="F4630" s="6" t="s">
        <v>501</v>
      </c>
      <c r="G4630" s="6"/>
      <c r="H4630" s="6" t="s">
        <v>3239</v>
      </c>
      <c r="I4630" s="6" t="s">
        <v>17518</v>
      </c>
      <c r="J4630" s="6"/>
      <c r="K4630" s="6"/>
      <c r="L4630" s="6"/>
      <c r="M4630" t="s">
        <v>40226</v>
      </c>
      <c r="N4630" t="s">
        <v>46812</v>
      </c>
      <c r="O4630" t="s">
        <v>33653</v>
      </c>
    </row>
    <row r="4631" spans="1:15" x14ac:dyDescent="0.25">
      <c r="A4631" s="6" t="s">
        <v>27283</v>
      </c>
      <c r="B4631" s="6" t="s">
        <v>18452</v>
      </c>
      <c r="C4631" s="6" t="s">
        <v>18453</v>
      </c>
      <c r="D4631" s="6" t="s">
        <v>18454</v>
      </c>
      <c r="E4631" s="13">
        <v>62.534420899999994</v>
      </c>
      <c r="F4631" s="6" t="s">
        <v>501</v>
      </c>
      <c r="G4631" s="6"/>
      <c r="H4631" s="6" t="s">
        <v>3239</v>
      </c>
      <c r="I4631" s="6" t="s">
        <v>17518</v>
      </c>
      <c r="J4631" s="6"/>
      <c r="K4631" s="6"/>
      <c r="L4631" s="6"/>
      <c r="M4631" t="s">
        <v>40227</v>
      </c>
      <c r="N4631" t="s">
        <v>46813</v>
      </c>
      <c r="O4631" t="s">
        <v>33654</v>
      </c>
    </row>
    <row r="4632" spans="1:15" x14ac:dyDescent="0.25">
      <c r="A4632" s="6" t="s">
        <v>27284</v>
      </c>
      <c r="B4632" s="6" t="s">
        <v>18455</v>
      </c>
      <c r="C4632" s="6" t="s">
        <v>18456</v>
      </c>
      <c r="D4632" s="6" t="s">
        <v>18457</v>
      </c>
      <c r="E4632" s="13">
        <v>62.534420899999994</v>
      </c>
      <c r="F4632" s="6" t="s">
        <v>501</v>
      </c>
      <c r="G4632" s="6"/>
      <c r="H4632" s="6" t="s">
        <v>3239</v>
      </c>
      <c r="I4632" s="6" t="s">
        <v>17518</v>
      </c>
      <c r="J4632" s="6"/>
      <c r="K4632" s="6"/>
      <c r="L4632" s="6"/>
      <c r="M4632" t="s">
        <v>40228</v>
      </c>
      <c r="N4632" t="s">
        <v>46814</v>
      </c>
      <c r="O4632" t="s">
        <v>33655</v>
      </c>
    </row>
    <row r="4633" spans="1:15" x14ac:dyDescent="0.25">
      <c r="A4633" s="6" t="s">
        <v>27285</v>
      </c>
      <c r="B4633" s="6" t="s">
        <v>18458</v>
      </c>
      <c r="C4633" s="6" t="s">
        <v>18459</v>
      </c>
      <c r="D4633" s="6" t="s">
        <v>18460</v>
      </c>
      <c r="E4633" s="13">
        <v>77.692652799999991</v>
      </c>
      <c r="F4633" s="6" t="s">
        <v>501</v>
      </c>
      <c r="G4633" s="6"/>
      <c r="H4633" s="6" t="s">
        <v>3239</v>
      </c>
      <c r="I4633" s="6" t="s">
        <v>17518</v>
      </c>
      <c r="J4633" s="6"/>
      <c r="K4633" s="6"/>
      <c r="L4633" s="6"/>
      <c r="M4633" t="s">
        <v>40229</v>
      </c>
      <c r="N4633" t="s">
        <v>46815</v>
      </c>
      <c r="O4633" t="s">
        <v>33656</v>
      </c>
    </row>
    <row r="4634" spans="1:15" x14ac:dyDescent="0.25">
      <c r="A4634" s="6" t="s">
        <v>27286</v>
      </c>
      <c r="B4634" s="6" t="s">
        <v>18461</v>
      </c>
      <c r="C4634" s="6" t="s">
        <v>18462</v>
      </c>
      <c r="D4634" s="6" t="s">
        <v>18463</v>
      </c>
      <c r="E4634" s="13">
        <v>77.692652799999991</v>
      </c>
      <c r="F4634" s="6" t="s">
        <v>501</v>
      </c>
      <c r="G4634" s="6"/>
      <c r="H4634" s="6" t="s">
        <v>3239</v>
      </c>
      <c r="I4634" s="6" t="s">
        <v>17518</v>
      </c>
      <c r="J4634" s="6"/>
      <c r="K4634" s="6"/>
      <c r="L4634" s="6"/>
      <c r="M4634" t="s">
        <v>40230</v>
      </c>
      <c r="N4634" t="s">
        <v>46816</v>
      </c>
      <c r="O4634" t="s">
        <v>33657</v>
      </c>
    </row>
    <row r="4635" spans="1:15" x14ac:dyDescent="0.25">
      <c r="A4635" s="6" t="s">
        <v>27287</v>
      </c>
      <c r="B4635" s="6" t="s">
        <v>18464</v>
      </c>
      <c r="C4635" s="6" t="s">
        <v>18465</v>
      </c>
      <c r="D4635" s="6" t="s">
        <v>18466</v>
      </c>
      <c r="E4635" s="13">
        <v>77.692652799999991</v>
      </c>
      <c r="F4635" s="6" t="s">
        <v>501</v>
      </c>
      <c r="G4635" s="6"/>
      <c r="H4635" s="6" t="s">
        <v>3239</v>
      </c>
      <c r="I4635" s="6" t="s">
        <v>17518</v>
      </c>
      <c r="J4635" s="6"/>
      <c r="K4635" s="6"/>
      <c r="L4635" s="6"/>
      <c r="M4635" t="s">
        <v>40231</v>
      </c>
      <c r="N4635" t="s">
        <v>46817</v>
      </c>
      <c r="O4635" t="s">
        <v>33658</v>
      </c>
    </row>
    <row r="4636" spans="1:15" x14ac:dyDescent="0.25">
      <c r="A4636" s="6" t="s">
        <v>27288</v>
      </c>
      <c r="B4636" s="6" t="s">
        <v>18467</v>
      </c>
      <c r="C4636" s="6" t="s">
        <v>18468</v>
      </c>
      <c r="D4636" s="6" t="s">
        <v>18469</v>
      </c>
      <c r="E4636" s="13">
        <v>77.692652799999991</v>
      </c>
      <c r="F4636" s="6" t="s">
        <v>501</v>
      </c>
      <c r="G4636" s="6"/>
      <c r="H4636" s="6" t="s">
        <v>3239</v>
      </c>
      <c r="I4636" s="6" t="s">
        <v>17518</v>
      </c>
      <c r="J4636" s="6"/>
      <c r="K4636" s="6"/>
      <c r="L4636" s="6"/>
      <c r="M4636" t="s">
        <v>40232</v>
      </c>
      <c r="N4636" t="s">
        <v>46818</v>
      </c>
      <c r="O4636" t="s">
        <v>33659</v>
      </c>
    </row>
    <row r="4637" spans="1:15" x14ac:dyDescent="0.25">
      <c r="A4637" s="6" t="s">
        <v>27289</v>
      </c>
      <c r="B4637" s="6" t="s">
        <v>18470</v>
      </c>
      <c r="C4637" s="6" t="s">
        <v>18471</v>
      </c>
      <c r="D4637" s="6" t="s">
        <v>18472</v>
      </c>
      <c r="E4637" s="13">
        <v>9.7438102999999998</v>
      </c>
      <c r="F4637" s="6" t="s">
        <v>501</v>
      </c>
      <c r="G4637" s="6"/>
      <c r="H4637" s="6" t="s">
        <v>3239</v>
      </c>
      <c r="I4637" s="6" t="s">
        <v>17495</v>
      </c>
      <c r="J4637" s="6"/>
      <c r="K4637" s="6" t="s">
        <v>17636</v>
      </c>
      <c r="L4637" s="6" t="s">
        <v>17479</v>
      </c>
      <c r="M4637" t="s">
        <v>40233</v>
      </c>
      <c r="N4637" t="s">
        <v>46819</v>
      </c>
      <c r="O4637" t="s">
        <v>33660</v>
      </c>
    </row>
    <row r="4638" spans="1:15" x14ac:dyDescent="0.25">
      <c r="A4638" s="6" t="s">
        <v>27290</v>
      </c>
      <c r="B4638" s="6" t="s">
        <v>18473</v>
      </c>
      <c r="C4638" s="6" t="s">
        <v>18474</v>
      </c>
      <c r="D4638" s="6" t="s">
        <v>18475</v>
      </c>
      <c r="E4638" s="13">
        <v>7.9604888999999996</v>
      </c>
      <c r="F4638" s="6" t="s">
        <v>501</v>
      </c>
      <c r="G4638" s="6"/>
      <c r="H4638" s="6" t="s">
        <v>3239</v>
      </c>
      <c r="I4638" s="6" t="s">
        <v>17495</v>
      </c>
      <c r="J4638" s="6"/>
      <c r="K4638" s="6"/>
      <c r="L4638" s="6" t="s">
        <v>17479</v>
      </c>
      <c r="M4638" t="s">
        <v>40234</v>
      </c>
      <c r="N4638" t="s">
        <v>46820</v>
      </c>
      <c r="O4638" t="s">
        <v>33661</v>
      </c>
    </row>
    <row r="4639" spans="1:15" x14ac:dyDescent="0.25">
      <c r="A4639" s="6" t="s">
        <v>27291</v>
      </c>
      <c r="B4639" s="6" t="s">
        <v>18473</v>
      </c>
      <c r="C4639" s="6" t="s">
        <v>18474</v>
      </c>
      <c r="D4639" s="6" t="s">
        <v>18475</v>
      </c>
      <c r="E4639" s="13">
        <v>5.0169343</v>
      </c>
      <c r="F4639" s="6" t="s">
        <v>501</v>
      </c>
      <c r="G4639" s="6"/>
      <c r="H4639" s="6" t="s">
        <v>3239</v>
      </c>
      <c r="I4639" s="6" t="s">
        <v>17495</v>
      </c>
      <c r="J4639" s="6"/>
      <c r="K4639" s="6" t="s">
        <v>17636</v>
      </c>
      <c r="L4639" s="6" t="s">
        <v>17479</v>
      </c>
      <c r="M4639" t="s">
        <v>40235</v>
      </c>
      <c r="N4639" t="s">
        <v>46821</v>
      </c>
      <c r="O4639" t="s">
        <v>33662</v>
      </c>
    </row>
    <row r="4640" spans="1:15" x14ac:dyDescent="0.25">
      <c r="A4640" s="6" t="s">
        <v>27292</v>
      </c>
      <c r="B4640" s="6" t="s">
        <v>18476</v>
      </c>
      <c r="C4640" s="6" t="s">
        <v>18477</v>
      </c>
      <c r="D4640" s="6" t="s">
        <v>18478</v>
      </c>
      <c r="E4640" s="13">
        <v>14.760744599999999</v>
      </c>
      <c r="F4640" s="6" t="s">
        <v>501</v>
      </c>
      <c r="G4640" s="6"/>
      <c r="H4640" s="6" t="s">
        <v>3239</v>
      </c>
      <c r="I4640" s="6" t="s">
        <v>17495</v>
      </c>
      <c r="J4640" s="6"/>
      <c r="K4640" s="6"/>
      <c r="L4640" s="6" t="s">
        <v>17479</v>
      </c>
      <c r="M4640" t="s">
        <v>40236</v>
      </c>
      <c r="N4640" t="s">
        <v>46822</v>
      </c>
      <c r="O4640" t="s">
        <v>33663</v>
      </c>
    </row>
    <row r="4641" spans="1:15" x14ac:dyDescent="0.25">
      <c r="A4641" s="6" t="s">
        <v>27293</v>
      </c>
      <c r="B4641" s="6" t="s">
        <v>18476</v>
      </c>
      <c r="C4641" s="6" t="s">
        <v>18477</v>
      </c>
      <c r="D4641" s="6" t="s">
        <v>18478</v>
      </c>
      <c r="E4641" s="13">
        <v>7.2944290999999994</v>
      </c>
      <c r="F4641" s="6" t="s">
        <v>501</v>
      </c>
      <c r="G4641" s="6"/>
      <c r="H4641" s="6" t="s">
        <v>3239</v>
      </c>
      <c r="I4641" s="6" t="s">
        <v>17495</v>
      </c>
      <c r="J4641" s="6"/>
      <c r="K4641" s="6" t="s">
        <v>17636</v>
      </c>
      <c r="L4641" s="6" t="s">
        <v>17479</v>
      </c>
      <c r="M4641" t="s">
        <v>40237</v>
      </c>
      <c r="N4641" t="s">
        <v>46823</v>
      </c>
      <c r="O4641" t="s">
        <v>33664</v>
      </c>
    </row>
    <row r="4642" spans="1:15" x14ac:dyDescent="0.25">
      <c r="A4642" s="6" t="s">
        <v>27294</v>
      </c>
      <c r="B4642" s="6" t="s">
        <v>18479</v>
      </c>
      <c r="C4642" s="6" t="s">
        <v>18480</v>
      </c>
      <c r="D4642" s="6" t="s">
        <v>18481</v>
      </c>
      <c r="E4642" s="13">
        <v>13.4715966</v>
      </c>
      <c r="F4642" s="6" t="s">
        <v>501</v>
      </c>
      <c r="G4642" s="6"/>
      <c r="H4642" s="6" t="s">
        <v>3239</v>
      </c>
      <c r="I4642" s="6" t="s">
        <v>17495</v>
      </c>
      <c r="J4642" s="6"/>
      <c r="K4642" s="6" t="s">
        <v>17636</v>
      </c>
      <c r="L4642" s="6" t="s">
        <v>17479</v>
      </c>
      <c r="M4642" t="s">
        <v>40238</v>
      </c>
      <c r="N4642" t="s">
        <v>46824</v>
      </c>
      <c r="O4642" t="s">
        <v>33665</v>
      </c>
    </row>
    <row r="4643" spans="1:15" x14ac:dyDescent="0.25">
      <c r="A4643" s="6" t="s">
        <v>27295</v>
      </c>
      <c r="B4643" s="6" t="s">
        <v>18482</v>
      </c>
      <c r="C4643" s="6" t="s">
        <v>18483</v>
      </c>
      <c r="D4643" s="6" t="s">
        <v>18484</v>
      </c>
      <c r="E4643" s="13">
        <v>54.283873700000001</v>
      </c>
      <c r="F4643" s="6" t="s">
        <v>501</v>
      </c>
      <c r="G4643" s="6"/>
      <c r="H4643" s="6" t="s">
        <v>3239</v>
      </c>
      <c r="I4643" s="6" t="s">
        <v>17495</v>
      </c>
      <c r="J4643" s="6"/>
      <c r="K4643" s="6"/>
      <c r="L4643" s="6" t="s">
        <v>17479</v>
      </c>
      <c r="M4643" t="s">
        <v>40239</v>
      </c>
      <c r="N4643" t="s">
        <v>46825</v>
      </c>
      <c r="O4643" t="s">
        <v>33666</v>
      </c>
    </row>
    <row r="4644" spans="1:15" x14ac:dyDescent="0.25">
      <c r="A4644" s="6" t="s">
        <v>27296</v>
      </c>
      <c r="B4644" s="6" t="s">
        <v>18482</v>
      </c>
      <c r="C4644" s="6" t="s">
        <v>18483</v>
      </c>
      <c r="D4644" s="6" t="s">
        <v>18484</v>
      </c>
      <c r="E4644" s="13">
        <v>50.609801899999994</v>
      </c>
      <c r="F4644" s="6" t="s">
        <v>501</v>
      </c>
      <c r="G4644" s="6"/>
      <c r="H4644" s="6" t="s">
        <v>3239</v>
      </c>
      <c r="I4644" s="6" t="s">
        <v>17495</v>
      </c>
      <c r="J4644" s="6"/>
      <c r="K4644" s="6"/>
      <c r="L4644" s="6" t="s">
        <v>17479</v>
      </c>
      <c r="M4644" t="s">
        <v>40240</v>
      </c>
      <c r="N4644" t="s">
        <v>46826</v>
      </c>
      <c r="O4644" t="s">
        <v>33667</v>
      </c>
    </row>
    <row r="4645" spans="1:15" x14ac:dyDescent="0.25">
      <c r="A4645" s="6" t="s">
        <v>27297</v>
      </c>
      <c r="B4645" s="6" t="s">
        <v>18485</v>
      </c>
      <c r="C4645" s="6" t="s">
        <v>18486</v>
      </c>
      <c r="D4645" s="6" t="s">
        <v>18487</v>
      </c>
      <c r="E4645" s="13">
        <v>7201.1807279999994</v>
      </c>
      <c r="F4645" s="6" t="s">
        <v>501</v>
      </c>
      <c r="G4645" s="6"/>
      <c r="H4645" s="6" t="s">
        <v>3239</v>
      </c>
      <c r="I4645" s="6" t="s">
        <v>17518</v>
      </c>
      <c r="J4645" s="6"/>
      <c r="K4645" s="6"/>
      <c r="L4645" s="6"/>
      <c r="M4645" t="s">
        <v>40241</v>
      </c>
      <c r="N4645" t="s">
        <v>46827</v>
      </c>
      <c r="O4645" t="s">
        <v>33668</v>
      </c>
    </row>
    <row r="4646" spans="1:15" x14ac:dyDescent="0.25">
      <c r="A4646" s="6" t="s">
        <v>27298</v>
      </c>
      <c r="B4646" s="6" t="s">
        <v>18488</v>
      </c>
      <c r="C4646" s="6" t="s">
        <v>18489</v>
      </c>
      <c r="D4646" s="6" t="s">
        <v>18490</v>
      </c>
      <c r="E4646" s="13">
        <v>4800.1533208999999</v>
      </c>
      <c r="F4646" s="6" t="s">
        <v>501</v>
      </c>
      <c r="G4646" s="6"/>
      <c r="H4646" s="6" t="s">
        <v>3239</v>
      </c>
      <c r="I4646" s="6" t="s">
        <v>17518</v>
      </c>
      <c r="J4646" s="6"/>
      <c r="K4646" s="6"/>
      <c r="L4646" s="6"/>
      <c r="M4646" t="s">
        <v>40242</v>
      </c>
      <c r="N4646" t="s">
        <v>46828</v>
      </c>
      <c r="O4646" t="s">
        <v>33669</v>
      </c>
    </row>
    <row r="4647" spans="1:15" x14ac:dyDescent="0.25">
      <c r="A4647" s="6" t="s">
        <v>27299</v>
      </c>
      <c r="B4647" s="6" t="s">
        <v>18491</v>
      </c>
      <c r="C4647" s="6" t="s">
        <v>18492</v>
      </c>
      <c r="D4647" s="6" t="s">
        <v>18493</v>
      </c>
      <c r="E4647" s="13">
        <v>1841.9883768999998</v>
      </c>
      <c r="F4647" s="6" t="s">
        <v>501</v>
      </c>
      <c r="G4647" s="6"/>
      <c r="H4647" s="6" t="s">
        <v>3239</v>
      </c>
      <c r="I4647" s="6" t="s">
        <v>17518</v>
      </c>
      <c r="J4647" s="6"/>
      <c r="K4647" s="6"/>
      <c r="L4647" s="6"/>
      <c r="M4647" t="s">
        <v>40243</v>
      </c>
      <c r="N4647" t="s">
        <v>46829</v>
      </c>
      <c r="O4647" t="s">
        <v>33670</v>
      </c>
    </row>
    <row r="4648" spans="1:15" x14ac:dyDescent="0.25">
      <c r="A4648" s="6" t="s">
        <v>27300</v>
      </c>
      <c r="B4648" s="6" t="s">
        <v>18494</v>
      </c>
      <c r="C4648" s="6" t="s">
        <v>18495</v>
      </c>
      <c r="D4648" s="6" t="s">
        <v>18496</v>
      </c>
      <c r="E4648" s="13">
        <v>1841.9883768999998</v>
      </c>
      <c r="F4648" s="6" t="s">
        <v>501</v>
      </c>
      <c r="G4648" s="6"/>
      <c r="H4648" s="6" t="s">
        <v>3239</v>
      </c>
      <c r="I4648" s="6" t="s">
        <v>17518</v>
      </c>
      <c r="J4648" s="6"/>
      <c r="K4648" s="6"/>
      <c r="L4648" s="6"/>
      <c r="M4648" t="s">
        <v>40244</v>
      </c>
      <c r="N4648" t="s">
        <v>46830</v>
      </c>
      <c r="O4648" t="s">
        <v>33671</v>
      </c>
    </row>
    <row r="4649" spans="1:15" x14ac:dyDescent="0.25">
      <c r="A4649" s="6" t="s">
        <v>27301</v>
      </c>
      <c r="B4649" s="6" t="s">
        <v>18497</v>
      </c>
      <c r="C4649" s="6" t="s">
        <v>18498</v>
      </c>
      <c r="D4649" s="6" t="s">
        <v>18499</v>
      </c>
      <c r="E4649" s="13">
        <v>2634.1161083999996</v>
      </c>
      <c r="F4649" s="6" t="s">
        <v>501</v>
      </c>
      <c r="G4649" s="6"/>
      <c r="H4649" s="6" t="s">
        <v>3239</v>
      </c>
      <c r="I4649" s="6" t="s">
        <v>17518</v>
      </c>
      <c r="J4649" s="6"/>
      <c r="K4649" s="6"/>
      <c r="L4649" s="6"/>
      <c r="M4649" t="s">
        <v>40245</v>
      </c>
      <c r="N4649" t="s">
        <v>46831</v>
      </c>
      <c r="O4649" t="s">
        <v>33672</v>
      </c>
    </row>
    <row r="4650" spans="1:15" x14ac:dyDescent="0.25">
      <c r="A4650" s="6" t="s">
        <v>27302</v>
      </c>
      <c r="B4650" s="6" t="s">
        <v>18500</v>
      </c>
      <c r="C4650" s="6" t="s">
        <v>18501</v>
      </c>
      <c r="D4650" s="6" t="s">
        <v>18502</v>
      </c>
      <c r="E4650" s="13">
        <v>1118.0780603999999</v>
      </c>
      <c r="F4650" s="6" t="s">
        <v>501</v>
      </c>
      <c r="G4650" s="6"/>
      <c r="H4650" s="6" t="s">
        <v>3239</v>
      </c>
      <c r="I4650" s="6" t="s">
        <v>17518</v>
      </c>
      <c r="J4650" s="6"/>
      <c r="K4650" s="6"/>
      <c r="L4650" s="6"/>
      <c r="M4650" t="s">
        <v>40246</v>
      </c>
      <c r="N4650" t="s">
        <v>46832</v>
      </c>
      <c r="O4650" t="s">
        <v>33673</v>
      </c>
    </row>
    <row r="4651" spans="1:15" x14ac:dyDescent="0.25">
      <c r="A4651" s="6" t="s">
        <v>27303</v>
      </c>
      <c r="B4651" s="6" t="s">
        <v>18503</v>
      </c>
      <c r="C4651" s="6" t="s">
        <v>18504</v>
      </c>
      <c r="D4651" s="6" t="s">
        <v>18505</v>
      </c>
      <c r="E4651" s="13">
        <v>1857.1466087999997</v>
      </c>
      <c r="F4651" s="6" t="s">
        <v>501</v>
      </c>
      <c r="G4651" s="6"/>
      <c r="H4651" s="6" t="s">
        <v>3239</v>
      </c>
      <c r="I4651" s="6" t="s">
        <v>17518</v>
      </c>
      <c r="J4651" s="6"/>
      <c r="K4651" s="6"/>
      <c r="L4651" s="6"/>
      <c r="M4651" t="s">
        <v>40247</v>
      </c>
      <c r="N4651" t="s">
        <v>46833</v>
      </c>
      <c r="O4651" t="s">
        <v>33674</v>
      </c>
    </row>
    <row r="4652" spans="1:15" x14ac:dyDescent="0.25">
      <c r="A4652" s="6" t="s">
        <v>27304</v>
      </c>
      <c r="B4652" s="6" t="s">
        <v>18506</v>
      </c>
      <c r="C4652" s="6" t="s">
        <v>18507</v>
      </c>
      <c r="D4652" s="6" t="s">
        <v>18508</v>
      </c>
      <c r="E4652" s="13">
        <v>3647.9665529999997</v>
      </c>
      <c r="F4652" s="6" t="s">
        <v>501</v>
      </c>
      <c r="G4652" s="6"/>
      <c r="H4652" s="6" t="s">
        <v>3239</v>
      </c>
      <c r="I4652" s="6" t="s">
        <v>17518</v>
      </c>
      <c r="J4652" s="6"/>
      <c r="K4652" s="6"/>
      <c r="L4652" s="6"/>
      <c r="M4652" t="s">
        <v>40248</v>
      </c>
      <c r="N4652" t="s">
        <v>46834</v>
      </c>
      <c r="O4652" t="s">
        <v>33675</v>
      </c>
    </row>
    <row r="4653" spans="1:15" x14ac:dyDescent="0.25">
      <c r="A4653" s="6" t="s">
        <v>27305</v>
      </c>
      <c r="B4653" s="6" t="s">
        <v>18506</v>
      </c>
      <c r="C4653" s="6" t="s">
        <v>18507</v>
      </c>
      <c r="D4653" s="6" t="s">
        <v>18508</v>
      </c>
      <c r="E4653" s="13">
        <v>4576.5398573999992</v>
      </c>
      <c r="F4653" s="6" t="s">
        <v>501</v>
      </c>
      <c r="G4653" s="6"/>
      <c r="H4653" s="6" t="s">
        <v>3239</v>
      </c>
      <c r="I4653" s="6" t="s">
        <v>17518</v>
      </c>
      <c r="J4653" s="6"/>
      <c r="K4653" s="6"/>
      <c r="L4653" s="6"/>
      <c r="M4653" t="s">
        <v>40249</v>
      </c>
      <c r="N4653" t="s">
        <v>46835</v>
      </c>
      <c r="O4653" t="s">
        <v>33676</v>
      </c>
    </row>
    <row r="4654" spans="1:15" x14ac:dyDescent="0.25">
      <c r="A4654" s="6" t="s">
        <v>27306</v>
      </c>
      <c r="B4654" s="6" t="s">
        <v>18509</v>
      </c>
      <c r="C4654" s="6" t="s">
        <v>18510</v>
      </c>
      <c r="D4654" s="6" t="s">
        <v>18511</v>
      </c>
      <c r="E4654" s="13">
        <v>341.44159069999995</v>
      </c>
      <c r="F4654" s="6" t="s">
        <v>501</v>
      </c>
      <c r="G4654" s="6"/>
      <c r="H4654" s="6" t="s">
        <v>18391</v>
      </c>
      <c r="I4654" s="6" t="s">
        <v>17495</v>
      </c>
      <c r="J4654" s="6" t="s">
        <v>18512</v>
      </c>
      <c r="K4654" s="6" t="s">
        <v>6540</v>
      </c>
      <c r="L4654" s="6" t="s">
        <v>17479</v>
      </c>
      <c r="M4654" t="s">
        <v>40250</v>
      </c>
      <c r="N4654" t="s">
        <v>46836</v>
      </c>
      <c r="O4654" t="s">
        <v>33677</v>
      </c>
    </row>
    <row r="4655" spans="1:15" x14ac:dyDescent="0.25">
      <c r="A4655" s="6" t="s">
        <v>27307</v>
      </c>
      <c r="B4655" s="6" t="s">
        <v>17700</v>
      </c>
      <c r="C4655" s="6" t="s">
        <v>17701</v>
      </c>
      <c r="D4655" s="6" t="s">
        <v>17702</v>
      </c>
      <c r="E4655" s="13">
        <v>1264.3533868</v>
      </c>
      <c r="F4655" s="6" t="s">
        <v>501</v>
      </c>
      <c r="G4655" s="6"/>
      <c r="H4655" s="6" t="s">
        <v>3239</v>
      </c>
      <c r="I4655" s="6" t="s">
        <v>17495</v>
      </c>
      <c r="J4655" s="6"/>
      <c r="K4655" s="6" t="s">
        <v>505</v>
      </c>
      <c r="L4655" s="6" t="s">
        <v>17479</v>
      </c>
      <c r="M4655" t="s">
        <v>40251</v>
      </c>
      <c r="N4655" t="s">
        <v>46837</v>
      </c>
      <c r="O4655" t="s">
        <v>33678</v>
      </c>
    </row>
    <row r="4656" spans="1:15" x14ac:dyDescent="0.25">
      <c r="A4656" s="6" t="s">
        <v>27308</v>
      </c>
      <c r="B4656" s="6" t="s">
        <v>18513</v>
      </c>
      <c r="C4656" s="6" t="s">
        <v>18514</v>
      </c>
      <c r="D4656" s="6" t="s">
        <v>18515</v>
      </c>
      <c r="E4656" s="13">
        <v>493.30322510000002</v>
      </c>
      <c r="F4656" s="6" t="s">
        <v>501</v>
      </c>
      <c r="G4656" s="6"/>
      <c r="H4656" s="6" t="s">
        <v>3239</v>
      </c>
      <c r="I4656" s="6" t="s">
        <v>17495</v>
      </c>
      <c r="J4656" s="6"/>
      <c r="K4656" s="6" t="s">
        <v>18169</v>
      </c>
      <c r="L4656" s="6" t="s">
        <v>17479</v>
      </c>
      <c r="M4656" t="s">
        <v>40252</v>
      </c>
      <c r="N4656" t="s">
        <v>46838</v>
      </c>
      <c r="O4656" t="s">
        <v>33679</v>
      </c>
    </row>
    <row r="4657" spans="1:15" x14ac:dyDescent="0.25">
      <c r="A4657" s="6" t="s">
        <v>27309</v>
      </c>
      <c r="B4657" s="6" t="s">
        <v>18516</v>
      </c>
      <c r="C4657" s="6" t="s">
        <v>18517</v>
      </c>
      <c r="D4657" s="6" t="s">
        <v>18518</v>
      </c>
      <c r="E4657" s="13">
        <v>555.48313029999997</v>
      </c>
      <c r="F4657" s="6" t="s">
        <v>501</v>
      </c>
      <c r="G4657" s="6"/>
      <c r="H4657" s="6" t="s">
        <v>3239</v>
      </c>
      <c r="I4657" s="6" t="s">
        <v>17495</v>
      </c>
      <c r="J4657" s="6" t="s">
        <v>18519</v>
      </c>
      <c r="K4657" s="6" t="s">
        <v>18169</v>
      </c>
      <c r="L4657" s="6" t="s">
        <v>17479</v>
      </c>
      <c r="M4657" t="s">
        <v>40253</v>
      </c>
      <c r="N4657" t="s">
        <v>46839</v>
      </c>
      <c r="O4657" t="s">
        <v>33680</v>
      </c>
    </row>
    <row r="4658" spans="1:15" x14ac:dyDescent="0.25">
      <c r="A4658" s="6" t="s">
        <v>27310</v>
      </c>
      <c r="B4658" s="6" t="s">
        <v>18520</v>
      </c>
      <c r="C4658" s="6" t="s">
        <v>18521</v>
      </c>
      <c r="D4658" s="6" t="s">
        <v>18522</v>
      </c>
      <c r="E4658" s="13">
        <v>634.25007310000001</v>
      </c>
      <c r="F4658" s="6" t="s">
        <v>501</v>
      </c>
      <c r="G4658" s="6"/>
      <c r="H4658" s="6" t="s">
        <v>3239</v>
      </c>
      <c r="I4658" s="6" t="s">
        <v>17495</v>
      </c>
      <c r="J4658" s="6"/>
      <c r="K4658" s="6" t="s">
        <v>18169</v>
      </c>
      <c r="L4658" s="6" t="s">
        <v>17479</v>
      </c>
      <c r="M4658" t="s">
        <v>40254</v>
      </c>
      <c r="N4658" t="s">
        <v>46840</v>
      </c>
      <c r="O4658" t="s">
        <v>33681</v>
      </c>
    </row>
    <row r="4659" spans="1:15" x14ac:dyDescent="0.25">
      <c r="A4659" s="6" t="s">
        <v>27311</v>
      </c>
      <c r="B4659" s="6" t="s">
        <v>18523</v>
      </c>
      <c r="C4659" s="6" t="s">
        <v>18524</v>
      </c>
      <c r="D4659" s="6" t="s">
        <v>18525</v>
      </c>
      <c r="E4659" s="13">
        <v>748.24298499999998</v>
      </c>
      <c r="F4659" s="6" t="s">
        <v>501</v>
      </c>
      <c r="G4659" s="6"/>
      <c r="H4659" s="6" t="s">
        <v>3239</v>
      </c>
      <c r="I4659" s="6" t="s">
        <v>17495</v>
      </c>
      <c r="J4659" s="6"/>
      <c r="K4659" s="6" t="s">
        <v>18169</v>
      </c>
      <c r="L4659" s="6" t="s">
        <v>17479</v>
      </c>
      <c r="M4659" t="s">
        <v>40255</v>
      </c>
      <c r="N4659" t="s">
        <v>46841</v>
      </c>
      <c r="O4659" t="s">
        <v>33682</v>
      </c>
    </row>
    <row r="4660" spans="1:15" x14ac:dyDescent="0.25">
      <c r="A4660" s="6" t="s">
        <v>27312</v>
      </c>
      <c r="B4660" s="6" t="s">
        <v>18526</v>
      </c>
      <c r="C4660" s="6" t="s">
        <v>18527</v>
      </c>
      <c r="D4660" s="6" t="s">
        <v>18528</v>
      </c>
      <c r="E4660" s="13">
        <v>827.0099277999999</v>
      </c>
      <c r="F4660" s="6" t="s">
        <v>501</v>
      </c>
      <c r="G4660" s="6"/>
      <c r="H4660" s="6" t="s">
        <v>3239</v>
      </c>
      <c r="I4660" s="6" t="s">
        <v>17495</v>
      </c>
      <c r="J4660" s="6"/>
      <c r="K4660" s="6" t="s">
        <v>18169</v>
      </c>
      <c r="L4660" s="6" t="s">
        <v>17479</v>
      </c>
      <c r="M4660" t="s">
        <v>40256</v>
      </c>
      <c r="N4660" t="s">
        <v>46842</v>
      </c>
      <c r="O4660" t="s">
        <v>33683</v>
      </c>
    </row>
    <row r="4661" spans="1:15" x14ac:dyDescent="0.25">
      <c r="A4661" s="6" t="s">
        <v>27313</v>
      </c>
      <c r="B4661" s="6" t="s">
        <v>18529</v>
      </c>
      <c r="C4661" s="6" t="s">
        <v>18530</v>
      </c>
      <c r="D4661" s="6" t="s">
        <v>18531</v>
      </c>
      <c r="E4661" s="13">
        <v>0.39540129999999996</v>
      </c>
      <c r="F4661" s="6" t="s">
        <v>501</v>
      </c>
      <c r="G4661" s="6"/>
      <c r="H4661" s="6" t="s">
        <v>3239</v>
      </c>
      <c r="I4661" s="6" t="s">
        <v>18532</v>
      </c>
      <c r="J4661" s="6" t="s">
        <v>18533</v>
      </c>
      <c r="K4661" s="6" t="s">
        <v>503</v>
      </c>
      <c r="L4661" s="6" t="s">
        <v>17479</v>
      </c>
      <c r="M4661" t="s">
        <v>40257</v>
      </c>
      <c r="N4661" t="s">
        <v>46843</v>
      </c>
      <c r="O4661" t="s">
        <v>33684</v>
      </c>
    </row>
    <row r="4662" spans="1:15" x14ac:dyDescent="0.25">
      <c r="A4662" s="6" t="s">
        <v>27314</v>
      </c>
      <c r="B4662" s="6" t="s">
        <v>18534</v>
      </c>
      <c r="C4662" s="6" t="s">
        <v>18535</v>
      </c>
      <c r="D4662" s="6" t="s">
        <v>18536</v>
      </c>
      <c r="E4662" s="13">
        <v>0.48885409999999996</v>
      </c>
      <c r="F4662" s="6" t="s">
        <v>501</v>
      </c>
      <c r="G4662" s="6"/>
      <c r="H4662" s="6" t="s">
        <v>3239</v>
      </c>
      <c r="I4662" s="6" t="s">
        <v>18532</v>
      </c>
      <c r="J4662" s="6" t="s">
        <v>18537</v>
      </c>
      <c r="K4662" s="6" t="s">
        <v>503</v>
      </c>
      <c r="L4662" s="6" t="s">
        <v>17479</v>
      </c>
      <c r="M4662" t="s">
        <v>40258</v>
      </c>
      <c r="N4662" t="s">
        <v>46844</v>
      </c>
      <c r="O4662" t="s">
        <v>33685</v>
      </c>
    </row>
    <row r="4663" spans="1:15" x14ac:dyDescent="0.25">
      <c r="A4663" s="6" t="s">
        <v>27315</v>
      </c>
      <c r="B4663" s="6" t="s">
        <v>18538</v>
      </c>
      <c r="C4663" s="6" t="s">
        <v>18539</v>
      </c>
      <c r="D4663" s="6" t="s">
        <v>18540</v>
      </c>
      <c r="E4663" s="13">
        <v>0.63007629999999992</v>
      </c>
      <c r="F4663" s="6" t="s">
        <v>501</v>
      </c>
      <c r="G4663" s="6"/>
      <c r="H4663" s="6" t="s">
        <v>3239</v>
      </c>
      <c r="I4663" s="6" t="s">
        <v>18532</v>
      </c>
      <c r="J4663" s="6" t="s">
        <v>18541</v>
      </c>
      <c r="K4663" s="6" t="s">
        <v>503</v>
      </c>
      <c r="L4663" s="6" t="s">
        <v>17479</v>
      </c>
      <c r="M4663" t="s">
        <v>40259</v>
      </c>
      <c r="N4663" t="s">
        <v>46845</v>
      </c>
      <c r="O4663" t="s">
        <v>33686</v>
      </c>
    </row>
    <row r="4664" spans="1:15" x14ac:dyDescent="0.25">
      <c r="A4664" s="6" t="s">
        <v>27316</v>
      </c>
      <c r="B4664" s="6" t="s">
        <v>18542</v>
      </c>
      <c r="C4664" s="6" t="s">
        <v>18543</v>
      </c>
      <c r="D4664" s="6" t="s">
        <v>18544</v>
      </c>
      <c r="E4664" s="13">
        <v>1.1494903000000001</v>
      </c>
      <c r="F4664" s="6" t="s">
        <v>501</v>
      </c>
      <c r="G4664" s="6"/>
      <c r="H4664" s="6" t="s">
        <v>3239</v>
      </c>
      <c r="I4664" s="6" t="s">
        <v>18532</v>
      </c>
      <c r="J4664" s="6" t="s">
        <v>18545</v>
      </c>
      <c r="K4664" s="6" t="s">
        <v>503</v>
      </c>
      <c r="L4664" s="6" t="s">
        <v>17479</v>
      </c>
      <c r="M4664" t="s">
        <v>40260</v>
      </c>
      <c r="N4664" t="s">
        <v>46846</v>
      </c>
      <c r="O4664" t="s">
        <v>33687</v>
      </c>
    </row>
    <row r="4665" spans="1:15" x14ac:dyDescent="0.25">
      <c r="A4665" s="6" t="s">
        <v>27317</v>
      </c>
      <c r="B4665" s="6" t="s">
        <v>18546</v>
      </c>
      <c r="C4665" s="6" t="s">
        <v>18547</v>
      </c>
      <c r="D4665" s="6" t="s">
        <v>18548</v>
      </c>
      <c r="E4665" s="13">
        <v>1.5147488999999998</v>
      </c>
      <c r="F4665" s="6" t="s">
        <v>501</v>
      </c>
      <c r="G4665" s="6"/>
      <c r="H4665" s="6" t="s">
        <v>3239</v>
      </c>
      <c r="I4665" s="6" t="s">
        <v>18532</v>
      </c>
      <c r="J4665" s="6" t="s">
        <v>18549</v>
      </c>
      <c r="K4665" s="6" t="s">
        <v>503</v>
      </c>
      <c r="L4665" s="6" t="s">
        <v>17479</v>
      </c>
      <c r="M4665" t="s">
        <v>40261</v>
      </c>
      <c r="N4665" t="s">
        <v>46847</v>
      </c>
      <c r="O4665" t="s">
        <v>33688</v>
      </c>
    </row>
    <row r="4666" spans="1:15" x14ac:dyDescent="0.25">
      <c r="A4666" s="6" t="s">
        <v>27318</v>
      </c>
      <c r="B4666" s="6" t="s">
        <v>18550</v>
      </c>
      <c r="C4666" s="6" t="s">
        <v>18551</v>
      </c>
      <c r="D4666" s="6" t="s">
        <v>18552</v>
      </c>
      <c r="E4666" s="13">
        <v>0.42283219999999994</v>
      </c>
      <c r="F4666" s="6" t="s">
        <v>501</v>
      </c>
      <c r="G4666" s="6"/>
      <c r="H4666" s="6" t="s">
        <v>3239</v>
      </c>
      <c r="I4666" s="6" t="s">
        <v>18532</v>
      </c>
      <c r="J4666" s="6" t="s">
        <v>18553</v>
      </c>
      <c r="K4666" s="6" t="s">
        <v>6226</v>
      </c>
      <c r="L4666" s="6" t="s">
        <v>17479</v>
      </c>
      <c r="M4666" t="s">
        <v>40262</v>
      </c>
      <c r="N4666" t="s">
        <v>46848</v>
      </c>
      <c r="O4666" t="s">
        <v>33689</v>
      </c>
    </row>
    <row r="4667" spans="1:15" x14ac:dyDescent="0.25">
      <c r="A4667" s="6" t="s">
        <v>27319</v>
      </c>
      <c r="B4667" s="6" t="s">
        <v>18554</v>
      </c>
      <c r="C4667" s="6" t="s">
        <v>18555</v>
      </c>
      <c r="D4667" s="6" t="s">
        <v>18556</v>
      </c>
      <c r="E4667" s="13">
        <v>0.73124729999999993</v>
      </c>
      <c r="F4667" s="6" t="s">
        <v>501</v>
      </c>
      <c r="G4667" s="6"/>
      <c r="H4667" s="6" t="s">
        <v>3239</v>
      </c>
      <c r="I4667" s="6" t="s">
        <v>18532</v>
      </c>
      <c r="J4667" s="6" t="s">
        <v>18557</v>
      </c>
      <c r="K4667" s="6" t="s">
        <v>6226</v>
      </c>
      <c r="L4667" s="6" t="s">
        <v>17479</v>
      </c>
      <c r="M4667" t="s">
        <v>40263</v>
      </c>
      <c r="N4667" t="s">
        <v>46849</v>
      </c>
      <c r="O4667" t="s">
        <v>33690</v>
      </c>
    </row>
    <row r="4668" spans="1:15" x14ac:dyDescent="0.25">
      <c r="A4668" s="6" t="s">
        <v>27320</v>
      </c>
      <c r="B4668" s="6" t="s">
        <v>18558</v>
      </c>
      <c r="C4668" s="6" t="s">
        <v>18559</v>
      </c>
      <c r="D4668" s="6" t="s">
        <v>18560</v>
      </c>
      <c r="E4668" s="13">
        <v>1.2784050999999998</v>
      </c>
      <c r="F4668" s="6" t="s">
        <v>501</v>
      </c>
      <c r="G4668" s="6"/>
      <c r="H4668" s="6" t="s">
        <v>3239</v>
      </c>
      <c r="I4668" s="6" t="s">
        <v>18532</v>
      </c>
      <c r="J4668" s="6" t="s">
        <v>18561</v>
      </c>
      <c r="K4668" s="6" t="s">
        <v>6226</v>
      </c>
      <c r="L4668" s="6" t="s">
        <v>17479</v>
      </c>
      <c r="M4668" t="s">
        <v>40264</v>
      </c>
      <c r="N4668" t="s">
        <v>46850</v>
      </c>
      <c r="O4668" t="s">
        <v>33691</v>
      </c>
    </row>
    <row r="4669" spans="1:15" x14ac:dyDescent="0.25">
      <c r="A4669" s="6" t="s">
        <v>27321</v>
      </c>
      <c r="B4669" s="6" t="s">
        <v>18562</v>
      </c>
      <c r="C4669" s="6" t="s">
        <v>18563</v>
      </c>
      <c r="D4669" s="6" t="s">
        <v>18564</v>
      </c>
      <c r="E4669" s="13">
        <v>2.0518939</v>
      </c>
      <c r="F4669" s="6" t="s">
        <v>501</v>
      </c>
      <c r="G4669" s="6"/>
      <c r="H4669" s="6" t="s">
        <v>3239</v>
      </c>
      <c r="I4669" s="6" t="s">
        <v>18532</v>
      </c>
      <c r="J4669" s="6" t="s">
        <v>18565</v>
      </c>
      <c r="K4669" s="6" t="s">
        <v>6226</v>
      </c>
      <c r="L4669" s="6" t="s">
        <v>17479</v>
      </c>
      <c r="M4669" t="s">
        <v>40265</v>
      </c>
      <c r="N4669" t="s">
        <v>46851</v>
      </c>
      <c r="O4669" t="s">
        <v>33692</v>
      </c>
    </row>
    <row r="4670" spans="1:15" x14ac:dyDescent="0.25">
      <c r="A4670" s="6" t="s">
        <v>27322</v>
      </c>
      <c r="B4670" s="6" t="s">
        <v>18566</v>
      </c>
      <c r="C4670" s="6" t="s">
        <v>18567</v>
      </c>
      <c r="D4670" s="6" t="s">
        <v>18568</v>
      </c>
      <c r="E4670" s="13">
        <v>2.6857250000000001</v>
      </c>
      <c r="F4670" s="6" t="s">
        <v>501</v>
      </c>
      <c r="G4670" s="6"/>
      <c r="H4670" s="6" t="s">
        <v>3239</v>
      </c>
      <c r="I4670" s="6" t="s">
        <v>18532</v>
      </c>
      <c r="J4670" s="6" t="s">
        <v>18569</v>
      </c>
      <c r="K4670" s="6" t="s">
        <v>6226</v>
      </c>
      <c r="L4670" s="6" t="s">
        <v>17479</v>
      </c>
      <c r="M4670" t="s">
        <v>40266</v>
      </c>
      <c r="N4670" t="s">
        <v>46852</v>
      </c>
      <c r="O4670" t="s">
        <v>33693</v>
      </c>
    </row>
    <row r="4671" spans="1:15" x14ac:dyDescent="0.25">
      <c r="A4671" s="6" t="s">
        <v>27323</v>
      </c>
      <c r="B4671" s="6" t="s">
        <v>18570</v>
      </c>
      <c r="C4671" s="6" t="s">
        <v>18571</v>
      </c>
      <c r="D4671" s="6" t="s">
        <v>18572</v>
      </c>
      <c r="E4671" s="13">
        <v>4.1360164999999993</v>
      </c>
      <c r="F4671" s="6" t="s">
        <v>501</v>
      </c>
      <c r="G4671" s="6"/>
      <c r="H4671" s="6" t="s">
        <v>3239</v>
      </c>
      <c r="I4671" s="6" t="s">
        <v>18532</v>
      </c>
      <c r="J4671" s="6" t="s">
        <v>18573</v>
      </c>
      <c r="K4671" s="6" t="s">
        <v>6226</v>
      </c>
      <c r="L4671" s="6" t="s">
        <v>17479</v>
      </c>
      <c r="M4671" t="s">
        <v>40267</v>
      </c>
      <c r="N4671" t="s">
        <v>46853</v>
      </c>
      <c r="O4671" t="s">
        <v>33694</v>
      </c>
    </row>
    <row r="4672" spans="1:15" x14ac:dyDescent="0.25">
      <c r="A4672" s="6" t="s">
        <v>27324</v>
      </c>
      <c r="B4672" s="6" t="s">
        <v>18574</v>
      </c>
      <c r="C4672" s="6" t="s">
        <v>18575</v>
      </c>
      <c r="D4672" s="6" t="s">
        <v>18576</v>
      </c>
      <c r="E4672" s="13">
        <v>5.4573931999999994</v>
      </c>
      <c r="F4672" s="6" t="s">
        <v>501</v>
      </c>
      <c r="G4672" s="6"/>
      <c r="H4672" s="6" t="s">
        <v>3239</v>
      </c>
      <c r="I4672" s="6" t="s">
        <v>18532</v>
      </c>
      <c r="J4672" s="6" t="s">
        <v>18577</v>
      </c>
      <c r="K4672" s="6" t="s">
        <v>6226</v>
      </c>
      <c r="L4672" s="6" t="s">
        <v>17479</v>
      </c>
      <c r="M4672" t="s">
        <v>40268</v>
      </c>
      <c r="N4672" t="s">
        <v>46854</v>
      </c>
      <c r="O4672" t="s">
        <v>33695</v>
      </c>
    </row>
    <row r="4673" spans="1:15" x14ac:dyDescent="0.25">
      <c r="A4673" s="6" t="s">
        <v>27325</v>
      </c>
      <c r="B4673" s="6" t="s">
        <v>18578</v>
      </c>
      <c r="C4673" s="6" t="s">
        <v>18579</v>
      </c>
      <c r="D4673" s="6" t="s">
        <v>18580</v>
      </c>
      <c r="E4673" s="13">
        <v>9.7867818999999994</v>
      </c>
      <c r="F4673" s="6" t="s">
        <v>501</v>
      </c>
      <c r="G4673" s="6"/>
      <c r="H4673" s="6" t="s">
        <v>3239</v>
      </c>
      <c r="I4673" s="6" t="s">
        <v>17495</v>
      </c>
      <c r="J4673" s="6"/>
      <c r="K4673" s="6" t="s">
        <v>17636</v>
      </c>
      <c r="L4673" s="6" t="s">
        <v>17479</v>
      </c>
      <c r="M4673" t="s">
        <v>40269</v>
      </c>
      <c r="N4673" t="s">
        <v>46855</v>
      </c>
      <c r="O4673" t="s">
        <v>33696</v>
      </c>
    </row>
    <row r="4674" spans="1:15" x14ac:dyDescent="0.25">
      <c r="A4674" s="6" t="s">
        <v>27326</v>
      </c>
      <c r="B4674" s="6" t="s">
        <v>18581</v>
      </c>
      <c r="C4674" s="6" t="s">
        <v>18582</v>
      </c>
      <c r="D4674" s="6" t="s">
        <v>18583</v>
      </c>
      <c r="E4674" s="13">
        <v>7.9604888999999996</v>
      </c>
      <c r="F4674" s="6" t="s">
        <v>501</v>
      </c>
      <c r="G4674" s="6"/>
      <c r="H4674" s="6" t="s">
        <v>3239</v>
      </c>
      <c r="I4674" s="6" t="s">
        <v>17495</v>
      </c>
      <c r="J4674" s="6"/>
      <c r="K4674" s="6" t="s">
        <v>17636</v>
      </c>
      <c r="L4674" s="6" t="s">
        <v>17479</v>
      </c>
      <c r="M4674" t="s">
        <v>40270</v>
      </c>
      <c r="N4674" t="s">
        <v>46856</v>
      </c>
      <c r="O4674" t="s">
        <v>33697</v>
      </c>
    </row>
    <row r="4675" spans="1:15" x14ac:dyDescent="0.25">
      <c r="A4675" s="6" t="s">
        <v>27327</v>
      </c>
      <c r="B4675" s="6" t="s">
        <v>18584</v>
      </c>
      <c r="C4675" s="6" t="s">
        <v>18585</v>
      </c>
      <c r="D4675" s="6" t="s">
        <v>18586</v>
      </c>
      <c r="E4675" s="13">
        <v>10.3239269</v>
      </c>
      <c r="F4675" s="6" t="s">
        <v>501</v>
      </c>
      <c r="G4675" s="6"/>
      <c r="H4675" s="6" t="s">
        <v>3239</v>
      </c>
      <c r="I4675" s="6" t="s">
        <v>17495</v>
      </c>
      <c r="J4675" s="6"/>
      <c r="K4675" s="6" t="s">
        <v>17636</v>
      </c>
      <c r="L4675" s="6" t="s">
        <v>17479</v>
      </c>
      <c r="M4675" t="s">
        <v>40271</v>
      </c>
      <c r="N4675" t="s">
        <v>46857</v>
      </c>
      <c r="O4675" t="s">
        <v>33698</v>
      </c>
    </row>
    <row r="4676" spans="1:15" x14ac:dyDescent="0.25">
      <c r="A4676" s="6" t="s">
        <v>27328</v>
      </c>
      <c r="B4676" s="6" t="s">
        <v>18587</v>
      </c>
      <c r="C4676" s="6" t="s">
        <v>18588</v>
      </c>
      <c r="D4676" s="6" t="s">
        <v>18589</v>
      </c>
      <c r="E4676" s="13">
        <v>53.188097899999995</v>
      </c>
      <c r="F4676" s="6" t="s">
        <v>501</v>
      </c>
      <c r="G4676" s="6"/>
      <c r="H4676" s="6" t="s">
        <v>3239</v>
      </c>
      <c r="I4676" s="6" t="s">
        <v>17495</v>
      </c>
      <c r="J4676" s="6"/>
      <c r="K4676" s="6" t="s">
        <v>17636</v>
      </c>
      <c r="L4676" s="6" t="s">
        <v>17479</v>
      </c>
      <c r="M4676" t="s">
        <v>40272</v>
      </c>
      <c r="N4676" t="s">
        <v>46858</v>
      </c>
      <c r="O4676" t="s">
        <v>33699</v>
      </c>
    </row>
    <row r="4677" spans="1:15" x14ac:dyDescent="0.25">
      <c r="A4677" s="6" t="s">
        <v>27329</v>
      </c>
      <c r="B4677" s="6" t="s">
        <v>18590</v>
      </c>
      <c r="C4677" s="6" t="s">
        <v>18591</v>
      </c>
      <c r="D4677" s="6" t="s">
        <v>18592</v>
      </c>
      <c r="E4677" s="13">
        <v>1.9874364999999998</v>
      </c>
      <c r="F4677" s="6" t="s">
        <v>501</v>
      </c>
      <c r="G4677" s="6"/>
      <c r="H4677" s="6" t="s">
        <v>3239</v>
      </c>
      <c r="I4677" s="6" t="s">
        <v>18532</v>
      </c>
      <c r="J4677" s="6" t="s">
        <v>18593</v>
      </c>
      <c r="K4677" s="6" t="s">
        <v>503</v>
      </c>
      <c r="L4677" s="6" t="s">
        <v>17479</v>
      </c>
      <c r="M4677" t="s">
        <v>40273</v>
      </c>
      <c r="N4677" t="s">
        <v>46859</v>
      </c>
      <c r="O4677" t="s">
        <v>33700</v>
      </c>
    </row>
    <row r="4678" spans="1:15" x14ac:dyDescent="0.25">
      <c r="A4678" s="6" t="s">
        <v>27330</v>
      </c>
      <c r="B4678" s="6" t="s">
        <v>18594</v>
      </c>
      <c r="C4678" s="6" t="s">
        <v>18595</v>
      </c>
      <c r="D4678" s="6" t="s">
        <v>18596</v>
      </c>
      <c r="E4678" s="13">
        <v>3.3732705999999997</v>
      </c>
      <c r="F4678" s="6" t="s">
        <v>501</v>
      </c>
      <c r="G4678" s="6"/>
      <c r="H4678" s="6" t="s">
        <v>3239</v>
      </c>
      <c r="I4678" s="6" t="s">
        <v>18532</v>
      </c>
      <c r="J4678" s="6" t="s">
        <v>18597</v>
      </c>
      <c r="K4678" s="6" t="s">
        <v>503</v>
      </c>
      <c r="L4678" s="6" t="s">
        <v>17479</v>
      </c>
      <c r="M4678" t="s">
        <v>40274</v>
      </c>
      <c r="N4678" t="s">
        <v>46860</v>
      </c>
      <c r="O4678" t="s">
        <v>33701</v>
      </c>
    </row>
    <row r="4679" spans="1:15" x14ac:dyDescent="0.25">
      <c r="A4679" s="6" t="s">
        <v>27331</v>
      </c>
      <c r="B4679" s="6" t="s">
        <v>18598</v>
      </c>
      <c r="C4679" s="6" t="s">
        <v>18599</v>
      </c>
      <c r="D4679" s="6" t="s">
        <v>18600</v>
      </c>
      <c r="E4679" s="13">
        <v>3.5881285999999997</v>
      </c>
      <c r="F4679" s="6" t="s">
        <v>501</v>
      </c>
      <c r="G4679" s="6"/>
      <c r="H4679" s="6" t="s">
        <v>3239</v>
      </c>
      <c r="I4679" s="6" t="s">
        <v>18532</v>
      </c>
      <c r="J4679" s="6" t="s">
        <v>18601</v>
      </c>
      <c r="K4679" s="6" t="s">
        <v>503</v>
      </c>
      <c r="L4679" s="6" t="s">
        <v>17479</v>
      </c>
      <c r="M4679" t="s">
        <v>40275</v>
      </c>
      <c r="N4679" t="s">
        <v>46861</v>
      </c>
      <c r="O4679" t="s">
        <v>33702</v>
      </c>
    </row>
    <row r="4680" spans="1:15" x14ac:dyDescent="0.25">
      <c r="A4680" s="6" t="s">
        <v>27332</v>
      </c>
      <c r="B4680" s="6" t="s">
        <v>18602</v>
      </c>
      <c r="C4680" s="6" t="s">
        <v>18603</v>
      </c>
      <c r="D4680" s="6" t="s">
        <v>18604</v>
      </c>
      <c r="E4680" s="13">
        <v>4.3293887</v>
      </c>
      <c r="F4680" s="6" t="s">
        <v>501</v>
      </c>
      <c r="G4680" s="6"/>
      <c r="H4680" s="6" t="s">
        <v>3239</v>
      </c>
      <c r="I4680" s="6" t="s">
        <v>18532</v>
      </c>
      <c r="J4680" s="6" t="s">
        <v>18605</v>
      </c>
      <c r="K4680" s="6" t="s">
        <v>503</v>
      </c>
      <c r="L4680" s="6" t="s">
        <v>17479</v>
      </c>
      <c r="M4680" t="s">
        <v>40276</v>
      </c>
      <c r="N4680" t="s">
        <v>46862</v>
      </c>
      <c r="O4680" t="s">
        <v>33703</v>
      </c>
    </row>
    <row r="4681" spans="1:15" x14ac:dyDescent="0.25">
      <c r="A4681" s="6" t="s">
        <v>27333</v>
      </c>
      <c r="B4681" s="6" t="s">
        <v>18606</v>
      </c>
      <c r="C4681" s="6" t="s">
        <v>18607</v>
      </c>
      <c r="D4681" s="6" t="s">
        <v>18608</v>
      </c>
      <c r="E4681" s="13">
        <v>3.9748729999999997</v>
      </c>
      <c r="F4681" s="6" t="s">
        <v>501</v>
      </c>
      <c r="G4681" s="6"/>
      <c r="H4681" s="6" t="s">
        <v>3239</v>
      </c>
      <c r="I4681" s="6" t="s">
        <v>18532</v>
      </c>
      <c r="J4681" s="6" t="s">
        <v>18609</v>
      </c>
      <c r="K4681" s="6" t="s">
        <v>503</v>
      </c>
      <c r="L4681" s="6" t="s">
        <v>17479</v>
      </c>
      <c r="M4681" t="s">
        <v>40277</v>
      </c>
      <c r="N4681" t="s">
        <v>46863</v>
      </c>
      <c r="O4681" t="s">
        <v>33704</v>
      </c>
    </row>
    <row r="4682" spans="1:15" x14ac:dyDescent="0.25">
      <c r="A4682" s="6" t="s">
        <v>27334</v>
      </c>
      <c r="B4682" s="6" t="s">
        <v>18610</v>
      </c>
      <c r="C4682" s="6" t="s">
        <v>18611</v>
      </c>
      <c r="D4682" s="6" t="s">
        <v>18612</v>
      </c>
      <c r="E4682" s="13">
        <v>13.138566699999998</v>
      </c>
      <c r="F4682" s="6" t="s">
        <v>501</v>
      </c>
      <c r="G4682" s="6"/>
      <c r="H4682" s="6" t="s">
        <v>3239</v>
      </c>
      <c r="I4682" s="6" t="s">
        <v>18532</v>
      </c>
      <c r="J4682" s="6" t="s">
        <v>18613</v>
      </c>
      <c r="K4682" s="6" t="s">
        <v>503</v>
      </c>
      <c r="L4682" s="6" t="s">
        <v>17479</v>
      </c>
      <c r="M4682" t="s">
        <v>40278</v>
      </c>
      <c r="N4682" t="s">
        <v>46864</v>
      </c>
      <c r="O4682" t="s">
        <v>33705</v>
      </c>
    </row>
    <row r="4683" spans="1:15" x14ac:dyDescent="0.25">
      <c r="A4683" s="6" t="s">
        <v>27335</v>
      </c>
      <c r="B4683" s="6" t="s">
        <v>18614</v>
      </c>
      <c r="C4683" s="6" t="s">
        <v>18615</v>
      </c>
      <c r="D4683" s="6" t="s">
        <v>18616</v>
      </c>
      <c r="E4683" s="13">
        <v>13.138566699999998</v>
      </c>
      <c r="F4683" s="6" t="s">
        <v>501</v>
      </c>
      <c r="G4683" s="6"/>
      <c r="H4683" s="6" t="s">
        <v>3239</v>
      </c>
      <c r="I4683" s="6" t="s">
        <v>18532</v>
      </c>
      <c r="J4683" s="6" t="s">
        <v>18617</v>
      </c>
      <c r="K4683" s="6" t="s">
        <v>503</v>
      </c>
      <c r="L4683" s="6" t="s">
        <v>17479</v>
      </c>
      <c r="M4683" t="s">
        <v>40279</v>
      </c>
      <c r="N4683" t="s">
        <v>46865</v>
      </c>
      <c r="O4683" t="s">
        <v>33706</v>
      </c>
    </row>
    <row r="4684" spans="1:15" x14ac:dyDescent="0.25">
      <c r="A4684" s="6" t="s">
        <v>27336</v>
      </c>
      <c r="B4684" s="6" t="s">
        <v>18618</v>
      </c>
      <c r="C4684" s="6" t="s">
        <v>18619</v>
      </c>
      <c r="D4684" s="6" t="s">
        <v>18620</v>
      </c>
      <c r="E4684" s="13">
        <v>11.3552453</v>
      </c>
      <c r="F4684" s="6" t="s">
        <v>501</v>
      </c>
      <c r="G4684" s="6"/>
      <c r="H4684" s="6" t="s">
        <v>3239</v>
      </c>
      <c r="I4684" s="6" t="s">
        <v>18532</v>
      </c>
      <c r="J4684" s="6" t="s">
        <v>18621</v>
      </c>
      <c r="K4684" s="6" t="s">
        <v>503</v>
      </c>
      <c r="L4684" s="6" t="s">
        <v>17479</v>
      </c>
      <c r="M4684" t="s">
        <v>40280</v>
      </c>
      <c r="N4684" t="s">
        <v>46866</v>
      </c>
      <c r="O4684" t="s">
        <v>33707</v>
      </c>
    </row>
    <row r="4685" spans="1:15" x14ac:dyDescent="0.25">
      <c r="A4685" s="6" t="s">
        <v>27337</v>
      </c>
      <c r="B4685" s="6" t="s">
        <v>18622</v>
      </c>
      <c r="C4685" s="6" t="s">
        <v>18623</v>
      </c>
      <c r="D4685" s="6" t="s">
        <v>18624</v>
      </c>
      <c r="E4685" s="13">
        <v>13.353424699999998</v>
      </c>
      <c r="F4685" s="6" t="s">
        <v>501</v>
      </c>
      <c r="G4685" s="6"/>
      <c r="H4685" s="6" t="s">
        <v>3239</v>
      </c>
      <c r="I4685" s="6" t="s">
        <v>18532</v>
      </c>
      <c r="J4685" s="6"/>
      <c r="K4685" s="6" t="s">
        <v>503</v>
      </c>
      <c r="L4685" s="6" t="s">
        <v>17479</v>
      </c>
      <c r="M4685" t="s">
        <v>40281</v>
      </c>
      <c r="N4685" t="s">
        <v>46867</v>
      </c>
      <c r="O4685" t="s">
        <v>33708</v>
      </c>
    </row>
    <row r="4686" spans="1:15" x14ac:dyDescent="0.25">
      <c r="A4686" s="6" t="s">
        <v>27338</v>
      </c>
      <c r="B4686" s="6" t="s">
        <v>18625</v>
      </c>
      <c r="C4686" s="6" t="s">
        <v>18626</v>
      </c>
      <c r="D4686" s="6" t="s">
        <v>18627</v>
      </c>
      <c r="E4686" s="13">
        <v>11.312273699999999</v>
      </c>
      <c r="F4686" s="6" t="s">
        <v>501</v>
      </c>
      <c r="G4686" s="6"/>
      <c r="H4686" s="6" t="s">
        <v>3239</v>
      </c>
      <c r="I4686" s="6" t="s">
        <v>18532</v>
      </c>
      <c r="J4686" s="6" t="s">
        <v>18628</v>
      </c>
      <c r="K4686" s="6" t="s">
        <v>503</v>
      </c>
      <c r="L4686" s="6" t="s">
        <v>17479</v>
      </c>
      <c r="M4686" t="s">
        <v>40282</v>
      </c>
      <c r="N4686" t="s">
        <v>46868</v>
      </c>
      <c r="O4686" t="s">
        <v>33709</v>
      </c>
    </row>
    <row r="4687" spans="1:15" x14ac:dyDescent="0.25">
      <c r="A4687" s="6" t="s">
        <v>27339</v>
      </c>
      <c r="B4687" s="6" t="s">
        <v>18629</v>
      </c>
      <c r="C4687" s="6" t="s">
        <v>18630</v>
      </c>
      <c r="D4687" s="6" t="s">
        <v>18631</v>
      </c>
      <c r="E4687" s="13">
        <v>15.437547299999999</v>
      </c>
      <c r="F4687" s="6" t="s">
        <v>501</v>
      </c>
      <c r="G4687" s="6"/>
      <c r="H4687" s="6" t="s">
        <v>3239</v>
      </c>
      <c r="I4687" s="6" t="s">
        <v>18532</v>
      </c>
      <c r="J4687" s="6" t="s">
        <v>18632</v>
      </c>
      <c r="K4687" s="6" t="s">
        <v>503</v>
      </c>
      <c r="L4687" s="6" t="s">
        <v>17479</v>
      </c>
      <c r="M4687" t="s">
        <v>40283</v>
      </c>
      <c r="N4687" t="s">
        <v>46869</v>
      </c>
      <c r="O4687" t="s">
        <v>33710</v>
      </c>
    </row>
    <row r="4688" spans="1:15" x14ac:dyDescent="0.25">
      <c r="A4688" s="6" t="s">
        <v>27340</v>
      </c>
      <c r="B4688" s="6" t="s">
        <v>18633</v>
      </c>
      <c r="C4688" s="6" t="s">
        <v>18634</v>
      </c>
      <c r="D4688" s="6" t="s">
        <v>18635</v>
      </c>
      <c r="E4688" s="13">
        <v>24.848327699999995</v>
      </c>
      <c r="F4688" s="6" t="s">
        <v>501</v>
      </c>
      <c r="G4688" s="6"/>
      <c r="H4688" s="6" t="s">
        <v>3239</v>
      </c>
      <c r="I4688" s="6" t="s">
        <v>18532</v>
      </c>
      <c r="J4688" s="6" t="s">
        <v>18636</v>
      </c>
      <c r="K4688" s="6" t="s">
        <v>503</v>
      </c>
      <c r="L4688" s="6" t="s">
        <v>17479</v>
      </c>
      <c r="M4688" t="s">
        <v>40284</v>
      </c>
      <c r="N4688" t="s">
        <v>46870</v>
      </c>
      <c r="O4688" t="s">
        <v>33711</v>
      </c>
    </row>
    <row r="4689" spans="1:15" x14ac:dyDescent="0.25">
      <c r="A4689" s="6" t="s">
        <v>27341</v>
      </c>
      <c r="B4689" s="6" t="s">
        <v>18637</v>
      </c>
      <c r="C4689" s="6" t="s">
        <v>18638</v>
      </c>
      <c r="D4689" s="6" t="s">
        <v>18639</v>
      </c>
      <c r="E4689" s="13">
        <v>1.8692645999999999</v>
      </c>
      <c r="F4689" s="6" t="s">
        <v>501</v>
      </c>
      <c r="G4689" s="6"/>
      <c r="H4689" s="6" t="s">
        <v>3239</v>
      </c>
      <c r="I4689" s="6" t="s">
        <v>18532</v>
      </c>
      <c r="J4689" s="6" t="s">
        <v>18640</v>
      </c>
      <c r="K4689" s="6" t="s">
        <v>503</v>
      </c>
      <c r="L4689" s="6" t="s">
        <v>17479</v>
      </c>
      <c r="M4689" t="s">
        <v>40285</v>
      </c>
      <c r="N4689" t="s">
        <v>46871</v>
      </c>
      <c r="O4689" t="s">
        <v>33712</v>
      </c>
    </row>
    <row r="4690" spans="1:15" x14ac:dyDescent="0.25">
      <c r="A4690" s="6" t="s">
        <v>27342</v>
      </c>
      <c r="B4690" s="6" t="s">
        <v>18641</v>
      </c>
      <c r="C4690" s="6" t="s">
        <v>18642</v>
      </c>
      <c r="D4690" s="6" t="s">
        <v>18643</v>
      </c>
      <c r="E4690" s="13">
        <v>1.8692645999999999</v>
      </c>
      <c r="F4690" s="6" t="s">
        <v>501</v>
      </c>
      <c r="G4690" s="6"/>
      <c r="H4690" s="6" t="s">
        <v>3239</v>
      </c>
      <c r="I4690" s="6" t="s">
        <v>18532</v>
      </c>
      <c r="J4690" s="6" t="s">
        <v>18644</v>
      </c>
      <c r="K4690" s="6" t="s">
        <v>503</v>
      </c>
      <c r="L4690" s="6" t="s">
        <v>17479</v>
      </c>
      <c r="M4690" t="s">
        <v>40286</v>
      </c>
      <c r="N4690" t="s">
        <v>46872</v>
      </c>
      <c r="O4690" t="s">
        <v>33713</v>
      </c>
    </row>
    <row r="4691" spans="1:15" x14ac:dyDescent="0.25">
      <c r="A4691" s="6" t="s">
        <v>27343</v>
      </c>
      <c r="B4691" s="6" t="s">
        <v>18645</v>
      </c>
      <c r="C4691" s="6" t="s">
        <v>18646</v>
      </c>
      <c r="D4691" s="6" t="s">
        <v>18647</v>
      </c>
      <c r="E4691" s="13">
        <v>1.8477787999999999</v>
      </c>
      <c r="F4691" s="6" t="s">
        <v>501</v>
      </c>
      <c r="G4691" s="6"/>
      <c r="H4691" s="6" t="s">
        <v>3239</v>
      </c>
      <c r="I4691" s="6" t="s">
        <v>18532</v>
      </c>
      <c r="J4691" s="6" t="s">
        <v>18648</v>
      </c>
      <c r="K4691" s="6" t="s">
        <v>503</v>
      </c>
      <c r="L4691" s="6" t="s">
        <v>17479</v>
      </c>
      <c r="M4691" t="s">
        <v>40287</v>
      </c>
      <c r="N4691" t="s">
        <v>46873</v>
      </c>
      <c r="O4691" t="s">
        <v>33714</v>
      </c>
    </row>
    <row r="4692" spans="1:15" x14ac:dyDescent="0.25">
      <c r="A4692" s="6" t="s">
        <v>27344</v>
      </c>
      <c r="B4692" s="6" t="s">
        <v>18649</v>
      </c>
      <c r="C4692" s="6" t="s">
        <v>18650</v>
      </c>
      <c r="D4692" s="6" t="s">
        <v>18651</v>
      </c>
      <c r="E4692" s="13">
        <v>3.6311001999999997</v>
      </c>
      <c r="F4692" s="6" t="s">
        <v>501</v>
      </c>
      <c r="G4692" s="6"/>
      <c r="H4692" s="6" t="s">
        <v>3239</v>
      </c>
      <c r="I4692" s="6" t="s">
        <v>18532</v>
      </c>
      <c r="J4692" s="6" t="s">
        <v>18652</v>
      </c>
      <c r="K4692" s="6" t="s">
        <v>503</v>
      </c>
      <c r="L4692" s="6" t="s">
        <v>17479</v>
      </c>
      <c r="M4692" t="s">
        <v>40288</v>
      </c>
      <c r="N4692" t="s">
        <v>46874</v>
      </c>
      <c r="O4692" t="s">
        <v>33715</v>
      </c>
    </row>
    <row r="4693" spans="1:15" x14ac:dyDescent="0.25">
      <c r="A4693" s="6" t="s">
        <v>27345</v>
      </c>
      <c r="B4693" s="6" t="s">
        <v>18653</v>
      </c>
      <c r="C4693" s="6" t="s">
        <v>18654</v>
      </c>
      <c r="D4693" s="6" t="s">
        <v>18655</v>
      </c>
      <c r="E4693" s="13">
        <v>3.4592138000000001</v>
      </c>
      <c r="F4693" s="6" t="s">
        <v>501</v>
      </c>
      <c r="G4693" s="6"/>
      <c r="H4693" s="6" t="s">
        <v>3239</v>
      </c>
      <c r="I4693" s="6" t="s">
        <v>18532</v>
      </c>
      <c r="J4693" s="6" t="s">
        <v>18656</v>
      </c>
      <c r="K4693" s="6" t="s">
        <v>503</v>
      </c>
      <c r="L4693" s="6" t="s">
        <v>17479</v>
      </c>
      <c r="M4693" t="s">
        <v>40289</v>
      </c>
      <c r="N4693" t="s">
        <v>46875</v>
      </c>
      <c r="O4693" t="s">
        <v>33716</v>
      </c>
    </row>
    <row r="4694" spans="1:15" x14ac:dyDescent="0.25">
      <c r="A4694" s="6" t="s">
        <v>27346</v>
      </c>
      <c r="B4694" s="6" t="s">
        <v>18657</v>
      </c>
      <c r="C4694" s="6" t="s">
        <v>18658</v>
      </c>
      <c r="D4694" s="6" t="s">
        <v>18659</v>
      </c>
      <c r="E4694" s="13">
        <v>8.4761480999999996</v>
      </c>
      <c r="F4694" s="6" t="s">
        <v>501</v>
      </c>
      <c r="G4694" s="6"/>
      <c r="H4694" s="6" t="s">
        <v>3239</v>
      </c>
      <c r="I4694" s="6" t="s">
        <v>18532</v>
      </c>
      <c r="J4694" s="6" t="s">
        <v>18660</v>
      </c>
      <c r="K4694" s="6" t="s">
        <v>503</v>
      </c>
      <c r="L4694" s="6" t="s">
        <v>17479</v>
      </c>
      <c r="M4694" t="s">
        <v>40290</v>
      </c>
      <c r="N4694" t="s">
        <v>46876</v>
      </c>
      <c r="O4694" t="s">
        <v>33717</v>
      </c>
    </row>
    <row r="4695" spans="1:15" x14ac:dyDescent="0.25">
      <c r="A4695" s="6" t="s">
        <v>27347</v>
      </c>
      <c r="B4695" s="6" t="s">
        <v>18661</v>
      </c>
      <c r="C4695" s="6" t="s">
        <v>18662</v>
      </c>
      <c r="D4695" s="6" t="s">
        <v>18663</v>
      </c>
      <c r="E4695" s="13">
        <v>7.6059731999999993</v>
      </c>
      <c r="F4695" s="6" t="s">
        <v>501</v>
      </c>
      <c r="G4695" s="6"/>
      <c r="H4695" s="6" t="s">
        <v>3239</v>
      </c>
      <c r="I4695" s="6" t="s">
        <v>18532</v>
      </c>
      <c r="J4695" s="6" t="s">
        <v>18664</v>
      </c>
      <c r="K4695" s="6" t="s">
        <v>503</v>
      </c>
      <c r="L4695" s="6" t="s">
        <v>17479</v>
      </c>
      <c r="M4695" t="s">
        <v>40291</v>
      </c>
      <c r="N4695" t="s">
        <v>46877</v>
      </c>
      <c r="O4695" t="s">
        <v>33718</v>
      </c>
    </row>
    <row r="4696" spans="1:15" x14ac:dyDescent="0.25">
      <c r="A4696" s="6" t="s">
        <v>27348</v>
      </c>
      <c r="B4696" s="6" t="s">
        <v>18665</v>
      </c>
      <c r="C4696" s="6" t="s">
        <v>18666</v>
      </c>
      <c r="D4696" s="6" t="s">
        <v>18667</v>
      </c>
      <c r="E4696" s="13">
        <v>5.2210493999999992</v>
      </c>
      <c r="F4696" s="6" t="s">
        <v>501</v>
      </c>
      <c r="G4696" s="6"/>
      <c r="H4696" s="6" t="s">
        <v>3239</v>
      </c>
      <c r="I4696" s="6" t="s">
        <v>17495</v>
      </c>
      <c r="J4696" s="6"/>
      <c r="K4696" s="6"/>
      <c r="L4696" s="6" t="s">
        <v>17479</v>
      </c>
      <c r="M4696" t="s">
        <v>40292</v>
      </c>
      <c r="N4696" t="s">
        <v>46878</v>
      </c>
      <c r="O4696" t="s">
        <v>33719</v>
      </c>
    </row>
    <row r="4697" spans="1:15" x14ac:dyDescent="0.25">
      <c r="A4697" s="6" t="s">
        <v>27349</v>
      </c>
      <c r="B4697" s="6" t="s">
        <v>18668</v>
      </c>
      <c r="C4697" s="6" t="s">
        <v>18669</v>
      </c>
      <c r="D4697" s="6" t="s">
        <v>18670</v>
      </c>
      <c r="E4697" s="13">
        <v>5.2210493999999992</v>
      </c>
      <c r="F4697" s="6" t="s">
        <v>501</v>
      </c>
      <c r="G4697" s="6"/>
      <c r="H4697" s="6" t="s">
        <v>3239</v>
      </c>
      <c r="I4697" s="6" t="s">
        <v>17495</v>
      </c>
      <c r="J4697" s="6"/>
      <c r="K4697" s="6"/>
      <c r="L4697" s="6" t="s">
        <v>17479</v>
      </c>
      <c r="M4697" t="s">
        <v>40293</v>
      </c>
      <c r="N4697" t="s">
        <v>46879</v>
      </c>
      <c r="O4697" t="s">
        <v>33720</v>
      </c>
    </row>
    <row r="4698" spans="1:15" x14ac:dyDescent="0.25">
      <c r="A4698" s="6" t="s">
        <v>27350</v>
      </c>
      <c r="B4698" s="6" t="s">
        <v>18671</v>
      </c>
      <c r="C4698" s="6" t="s">
        <v>18672</v>
      </c>
      <c r="D4698" s="6" t="s">
        <v>18673</v>
      </c>
      <c r="E4698" s="13">
        <v>5.2210493999999992</v>
      </c>
      <c r="F4698" s="6" t="s">
        <v>501</v>
      </c>
      <c r="G4698" s="6"/>
      <c r="H4698" s="6" t="s">
        <v>3239</v>
      </c>
      <c r="I4698" s="6" t="s">
        <v>17495</v>
      </c>
      <c r="J4698" s="6"/>
      <c r="K4698" s="6"/>
      <c r="L4698" s="6" t="s">
        <v>17479</v>
      </c>
      <c r="M4698" t="s">
        <v>40294</v>
      </c>
      <c r="N4698" t="s">
        <v>46880</v>
      </c>
      <c r="O4698" t="s">
        <v>33721</v>
      </c>
    </row>
    <row r="4699" spans="1:15" x14ac:dyDescent="0.25">
      <c r="A4699" s="6" t="s">
        <v>27351</v>
      </c>
      <c r="B4699" s="6" t="s">
        <v>18674</v>
      </c>
      <c r="C4699" s="6" t="s">
        <v>18675</v>
      </c>
      <c r="D4699" s="6" t="s">
        <v>18676</v>
      </c>
      <c r="E4699" s="13">
        <v>1.9444648999999998</v>
      </c>
      <c r="F4699" s="6" t="s">
        <v>501</v>
      </c>
      <c r="G4699" s="6"/>
      <c r="H4699" s="6" t="s">
        <v>3239</v>
      </c>
      <c r="I4699" s="6" t="s">
        <v>18532</v>
      </c>
      <c r="J4699" s="6" t="s">
        <v>18677</v>
      </c>
      <c r="K4699" s="6" t="s">
        <v>503</v>
      </c>
      <c r="L4699" s="6" t="s">
        <v>17479</v>
      </c>
      <c r="M4699" t="s">
        <v>40295</v>
      </c>
      <c r="N4699" t="s">
        <v>46881</v>
      </c>
      <c r="O4699" t="s">
        <v>33722</v>
      </c>
    </row>
    <row r="4700" spans="1:15" x14ac:dyDescent="0.25">
      <c r="A4700" s="6" t="s">
        <v>27352</v>
      </c>
      <c r="B4700" s="6" t="s">
        <v>18678</v>
      </c>
      <c r="C4700" s="6" t="s">
        <v>18679</v>
      </c>
      <c r="D4700" s="6" t="s">
        <v>18680</v>
      </c>
      <c r="E4700" s="13">
        <v>1.9874364999999998</v>
      </c>
      <c r="F4700" s="6" t="s">
        <v>501</v>
      </c>
      <c r="G4700" s="6"/>
      <c r="H4700" s="6" t="s">
        <v>3239</v>
      </c>
      <c r="I4700" s="6" t="s">
        <v>18532</v>
      </c>
      <c r="J4700" s="6" t="s">
        <v>18681</v>
      </c>
      <c r="K4700" s="6" t="s">
        <v>503</v>
      </c>
      <c r="L4700" s="6" t="s">
        <v>17479</v>
      </c>
      <c r="M4700" t="s">
        <v>40296</v>
      </c>
      <c r="N4700" t="s">
        <v>46882</v>
      </c>
      <c r="O4700" t="s">
        <v>33723</v>
      </c>
    </row>
    <row r="4701" spans="1:15" x14ac:dyDescent="0.25">
      <c r="A4701" s="6" t="s">
        <v>27353</v>
      </c>
      <c r="B4701" s="6" t="s">
        <v>18682</v>
      </c>
      <c r="C4701" s="6" t="s">
        <v>18683</v>
      </c>
      <c r="D4701" s="6" t="s">
        <v>18684</v>
      </c>
      <c r="E4701" s="13">
        <v>6.6928266999999995</v>
      </c>
      <c r="F4701" s="6" t="s">
        <v>501</v>
      </c>
      <c r="G4701" s="6"/>
      <c r="H4701" s="6" t="s">
        <v>3239</v>
      </c>
      <c r="I4701" s="6" t="s">
        <v>18532</v>
      </c>
      <c r="J4701" s="6" t="s">
        <v>18685</v>
      </c>
      <c r="K4701" s="6" t="s">
        <v>503</v>
      </c>
      <c r="L4701" s="6" t="s">
        <v>17479</v>
      </c>
      <c r="M4701" t="s">
        <v>40297</v>
      </c>
      <c r="N4701" t="s">
        <v>46883</v>
      </c>
      <c r="O4701" t="s">
        <v>33724</v>
      </c>
    </row>
    <row r="4702" spans="1:15" x14ac:dyDescent="0.25">
      <c r="A4702" s="6" t="s">
        <v>27354</v>
      </c>
      <c r="B4702" s="6" t="s">
        <v>18686</v>
      </c>
      <c r="C4702" s="6" t="s">
        <v>18687</v>
      </c>
      <c r="D4702" s="6" t="s">
        <v>18688</v>
      </c>
      <c r="E4702" s="13">
        <v>5.5325934999999999</v>
      </c>
      <c r="F4702" s="6" t="s">
        <v>501</v>
      </c>
      <c r="G4702" s="6"/>
      <c r="H4702" s="6" t="s">
        <v>3239</v>
      </c>
      <c r="I4702" s="6" t="s">
        <v>18532</v>
      </c>
      <c r="J4702" s="6" t="s">
        <v>18689</v>
      </c>
      <c r="K4702" s="6" t="s">
        <v>503</v>
      </c>
      <c r="L4702" s="6" t="s">
        <v>17479</v>
      </c>
      <c r="M4702" t="s">
        <v>40298</v>
      </c>
      <c r="N4702" t="s">
        <v>46884</v>
      </c>
      <c r="O4702" t="s">
        <v>33725</v>
      </c>
    </row>
    <row r="4703" spans="1:15" x14ac:dyDescent="0.25">
      <c r="A4703" s="6" t="s">
        <v>27355</v>
      </c>
      <c r="B4703" s="6" t="s">
        <v>18690</v>
      </c>
      <c r="C4703" s="6" t="s">
        <v>18691</v>
      </c>
      <c r="D4703" s="6" t="s">
        <v>18692</v>
      </c>
      <c r="E4703" s="13">
        <v>4.1037878000000001</v>
      </c>
      <c r="F4703" s="6" t="s">
        <v>501</v>
      </c>
      <c r="G4703" s="6"/>
      <c r="H4703" s="6" t="s">
        <v>3239</v>
      </c>
      <c r="I4703" s="6" t="s">
        <v>18532</v>
      </c>
      <c r="J4703" s="6" t="s">
        <v>18693</v>
      </c>
      <c r="K4703" s="6" t="s">
        <v>503</v>
      </c>
      <c r="L4703" s="6" t="s">
        <v>17479</v>
      </c>
      <c r="M4703" t="s">
        <v>40299</v>
      </c>
      <c r="N4703" t="s">
        <v>46885</v>
      </c>
      <c r="O4703" t="s">
        <v>33726</v>
      </c>
    </row>
    <row r="4704" spans="1:15" x14ac:dyDescent="0.25">
      <c r="A4704" s="6" t="s">
        <v>27356</v>
      </c>
      <c r="B4704" s="6" t="s">
        <v>18694</v>
      </c>
      <c r="C4704" s="6" t="s">
        <v>18695</v>
      </c>
      <c r="D4704" s="6" t="s">
        <v>18696</v>
      </c>
      <c r="E4704" s="13">
        <v>3.2550986999999996</v>
      </c>
      <c r="F4704" s="6" t="s">
        <v>501</v>
      </c>
      <c r="G4704" s="6"/>
      <c r="H4704" s="6" t="s">
        <v>3239</v>
      </c>
      <c r="I4704" s="6" t="s">
        <v>18532</v>
      </c>
      <c r="J4704" s="6" t="s">
        <v>18697</v>
      </c>
      <c r="K4704" s="6" t="s">
        <v>503</v>
      </c>
      <c r="L4704" s="6" t="s">
        <v>17479</v>
      </c>
      <c r="M4704" t="s">
        <v>40300</v>
      </c>
      <c r="N4704" t="s">
        <v>46886</v>
      </c>
      <c r="O4704" t="s">
        <v>33727</v>
      </c>
    </row>
    <row r="4705" spans="1:15" x14ac:dyDescent="0.25">
      <c r="A4705" s="6" t="s">
        <v>27357</v>
      </c>
      <c r="B4705" s="6" t="s">
        <v>18698</v>
      </c>
      <c r="C4705" s="6" t="s">
        <v>18699</v>
      </c>
      <c r="D4705" s="6" t="s">
        <v>18700</v>
      </c>
      <c r="E4705" s="13">
        <v>3.0724694000000001</v>
      </c>
      <c r="F4705" s="6" t="s">
        <v>501</v>
      </c>
      <c r="G4705" s="6"/>
      <c r="H4705" s="6" t="s">
        <v>3239</v>
      </c>
      <c r="I4705" s="6" t="s">
        <v>18532</v>
      </c>
      <c r="J4705" s="6" t="s">
        <v>18701</v>
      </c>
      <c r="K4705" s="6" t="s">
        <v>503</v>
      </c>
      <c r="L4705" s="6" t="s">
        <v>17479</v>
      </c>
      <c r="M4705" t="s">
        <v>40301</v>
      </c>
      <c r="N4705" t="s">
        <v>46887</v>
      </c>
      <c r="O4705" t="s">
        <v>33728</v>
      </c>
    </row>
    <row r="4706" spans="1:15" x14ac:dyDescent="0.25">
      <c r="A4706" s="6" t="s">
        <v>27358</v>
      </c>
      <c r="B4706" s="6" t="s">
        <v>18702</v>
      </c>
      <c r="C4706" s="6" t="s">
        <v>18703</v>
      </c>
      <c r="D4706" s="6" t="s">
        <v>18704</v>
      </c>
      <c r="E4706" s="13">
        <v>3.8137294999999996</v>
      </c>
      <c r="F4706" s="6" t="s">
        <v>501</v>
      </c>
      <c r="G4706" s="6"/>
      <c r="H4706" s="6" t="s">
        <v>3239</v>
      </c>
      <c r="I4706" s="6" t="s">
        <v>18532</v>
      </c>
      <c r="J4706" s="6" t="s">
        <v>18705</v>
      </c>
      <c r="K4706" s="6" t="s">
        <v>503</v>
      </c>
      <c r="L4706" s="6" t="s">
        <v>17479</v>
      </c>
      <c r="M4706" t="s">
        <v>40302</v>
      </c>
      <c r="N4706" t="s">
        <v>46888</v>
      </c>
      <c r="O4706" t="s">
        <v>33729</v>
      </c>
    </row>
    <row r="4707" spans="1:15" x14ac:dyDescent="0.25">
      <c r="A4707" s="6" t="s">
        <v>27359</v>
      </c>
      <c r="B4707" s="6" t="s">
        <v>18706</v>
      </c>
      <c r="C4707" s="6" t="s">
        <v>18707</v>
      </c>
      <c r="D4707" s="6" t="s">
        <v>18708</v>
      </c>
      <c r="E4707" s="13">
        <v>2274.0570720000001</v>
      </c>
      <c r="F4707" s="6" t="s">
        <v>501</v>
      </c>
      <c r="G4707" s="6"/>
      <c r="H4707" s="6" t="s">
        <v>3239</v>
      </c>
      <c r="I4707" s="6" t="s">
        <v>17461</v>
      </c>
      <c r="J4707" s="6"/>
      <c r="K4707" s="6"/>
      <c r="L4707" s="6"/>
      <c r="M4707" t="s">
        <v>40303</v>
      </c>
      <c r="N4707" t="s">
        <v>46889</v>
      </c>
      <c r="O4707" t="s">
        <v>33730</v>
      </c>
    </row>
    <row r="4708" spans="1:15" x14ac:dyDescent="0.25">
      <c r="A4708" s="6" t="s">
        <v>27360</v>
      </c>
      <c r="B4708" s="6" t="s">
        <v>18709</v>
      </c>
      <c r="C4708" s="6" t="s">
        <v>18710</v>
      </c>
      <c r="D4708" s="6" t="s">
        <v>18711</v>
      </c>
      <c r="E4708" s="13">
        <v>1252.8584837999999</v>
      </c>
      <c r="F4708" s="6" t="s">
        <v>501</v>
      </c>
      <c r="G4708" s="6"/>
      <c r="H4708" s="6" t="s">
        <v>3239</v>
      </c>
      <c r="I4708" s="6" t="s">
        <v>17461</v>
      </c>
      <c r="J4708" s="6"/>
      <c r="K4708" s="6"/>
      <c r="L4708" s="6"/>
      <c r="M4708" t="s">
        <v>40304</v>
      </c>
      <c r="N4708" t="s">
        <v>46890</v>
      </c>
      <c r="O4708" t="s">
        <v>33731</v>
      </c>
    </row>
    <row r="4709" spans="1:15" x14ac:dyDescent="0.25">
      <c r="A4709" s="6" t="s">
        <v>27361</v>
      </c>
      <c r="B4709" s="6" t="s">
        <v>18706</v>
      </c>
      <c r="C4709" s="6" t="s">
        <v>18707</v>
      </c>
      <c r="D4709" s="6" t="s">
        <v>18708</v>
      </c>
      <c r="E4709" s="13">
        <v>481.64717860000002</v>
      </c>
      <c r="F4709" s="6" t="s">
        <v>501</v>
      </c>
      <c r="G4709" s="6"/>
      <c r="H4709" s="6" t="s">
        <v>3239</v>
      </c>
      <c r="I4709" s="6" t="s">
        <v>17461</v>
      </c>
      <c r="J4709" s="6"/>
      <c r="K4709" s="6"/>
      <c r="L4709" s="6"/>
      <c r="M4709" t="s">
        <v>40305</v>
      </c>
      <c r="N4709" t="s">
        <v>46891</v>
      </c>
      <c r="O4709" t="s">
        <v>33732</v>
      </c>
    </row>
    <row r="4710" spans="1:15" x14ac:dyDescent="0.25">
      <c r="A4710" s="6" t="s">
        <v>27362</v>
      </c>
      <c r="B4710" s="6" t="s">
        <v>18712</v>
      </c>
      <c r="C4710" s="6" t="s">
        <v>18713</v>
      </c>
      <c r="D4710" s="6" t="s">
        <v>18714</v>
      </c>
      <c r="E4710" s="13">
        <v>134.9415669</v>
      </c>
      <c r="F4710" s="6" t="s">
        <v>501</v>
      </c>
      <c r="G4710" s="6"/>
      <c r="H4710" s="6" t="s">
        <v>3239</v>
      </c>
      <c r="I4710" s="6" t="s">
        <v>17461</v>
      </c>
      <c r="J4710" s="6"/>
      <c r="K4710" s="6"/>
      <c r="L4710" s="6"/>
      <c r="M4710" t="s">
        <v>40306</v>
      </c>
      <c r="N4710" t="s">
        <v>46892</v>
      </c>
      <c r="O4710" t="s">
        <v>33733</v>
      </c>
    </row>
    <row r="4711" spans="1:15" x14ac:dyDescent="0.25">
      <c r="A4711" s="6" t="s">
        <v>27363</v>
      </c>
      <c r="B4711" s="6" t="s">
        <v>18715</v>
      </c>
      <c r="C4711" s="6" t="s">
        <v>18716</v>
      </c>
      <c r="D4711" s="6" t="s">
        <v>18717</v>
      </c>
      <c r="E4711" s="13">
        <v>134.9415669</v>
      </c>
      <c r="F4711" s="6" t="s">
        <v>501</v>
      </c>
      <c r="G4711" s="6"/>
      <c r="H4711" s="6" t="s">
        <v>3239</v>
      </c>
      <c r="I4711" s="6" t="s">
        <v>17461</v>
      </c>
      <c r="J4711" s="6"/>
      <c r="K4711" s="6"/>
      <c r="L4711" s="6"/>
      <c r="M4711" t="s">
        <v>40307</v>
      </c>
      <c r="N4711" t="s">
        <v>46893</v>
      </c>
      <c r="O4711" t="s">
        <v>33734</v>
      </c>
    </row>
    <row r="4712" spans="1:15" x14ac:dyDescent="0.25">
      <c r="A4712" s="6" t="s">
        <v>27364</v>
      </c>
      <c r="B4712" s="6" t="s">
        <v>18718</v>
      </c>
      <c r="C4712" s="6" t="s">
        <v>18719</v>
      </c>
      <c r="D4712" s="6" t="s">
        <v>18720</v>
      </c>
      <c r="E4712" s="13">
        <v>134.9415669</v>
      </c>
      <c r="F4712" s="6" t="s">
        <v>501</v>
      </c>
      <c r="G4712" s="6"/>
      <c r="H4712" s="6" t="s">
        <v>3239</v>
      </c>
      <c r="I4712" s="6" t="s">
        <v>17461</v>
      </c>
      <c r="J4712" s="6"/>
      <c r="K4712" s="6"/>
      <c r="L4712" s="6"/>
      <c r="M4712" t="s">
        <v>40308</v>
      </c>
      <c r="N4712" t="s">
        <v>46894</v>
      </c>
      <c r="O4712" t="s">
        <v>33735</v>
      </c>
    </row>
    <row r="4713" spans="1:15" x14ac:dyDescent="0.25">
      <c r="A4713" s="6" t="s">
        <v>27365</v>
      </c>
      <c r="B4713" s="6" t="s">
        <v>18721</v>
      </c>
      <c r="C4713" s="6" t="s">
        <v>18722</v>
      </c>
      <c r="D4713" s="6" t="s">
        <v>18723</v>
      </c>
      <c r="E4713" s="13">
        <v>134.9415669</v>
      </c>
      <c r="F4713" s="6" t="s">
        <v>501</v>
      </c>
      <c r="G4713" s="6"/>
      <c r="H4713" s="6" t="s">
        <v>3239</v>
      </c>
      <c r="I4713" s="6" t="s">
        <v>17461</v>
      </c>
      <c r="J4713" s="6"/>
      <c r="K4713" s="6"/>
      <c r="L4713" s="6"/>
      <c r="M4713" t="s">
        <v>40309</v>
      </c>
      <c r="N4713" t="s">
        <v>46895</v>
      </c>
      <c r="O4713" t="s">
        <v>33736</v>
      </c>
    </row>
    <row r="4714" spans="1:15" x14ac:dyDescent="0.25">
      <c r="A4714" s="6" t="s">
        <v>27366</v>
      </c>
      <c r="B4714" s="6" t="s">
        <v>18724</v>
      </c>
      <c r="C4714" s="6" t="s">
        <v>18725</v>
      </c>
      <c r="D4714" s="6" t="s">
        <v>18726</v>
      </c>
      <c r="E4714" s="13">
        <v>134.9415669</v>
      </c>
      <c r="F4714" s="6" t="s">
        <v>501</v>
      </c>
      <c r="G4714" s="6"/>
      <c r="H4714" s="6" t="s">
        <v>3239</v>
      </c>
      <c r="I4714" s="6" t="s">
        <v>17461</v>
      </c>
      <c r="J4714" s="6"/>
      <c r="K4714" s="6"/>
      <c r="L4714" s="6"/>
      <c r="M4714" t="s">
        <v>40310</v>
      </c>
      <c r="N4714" t="s">
        <v>46896</v>
      </c>
      <c r="O4714" t="s">
        <v>33737</v>
      </c>
    </row>
    <row r="4715" spans="1:15" x14ac:dyDescent="0.25">
      <c r="A4715" s="6" t="s">
        <v>27367</v>
      </c>
      <c r="B4715" s="6" t="s">
        <v>18727</v>
      </c>
      <c r="C4715" s="6" t="s">
        <v>18728</v>
      </c>
      <c r="D4715" s="6" t="s">
        <v>18729</v>
      </c>
      <c r="E4715" s="13">
        <v>134.9415669</v>
      </c>
      <c r="F4715" s="6" t="s">
        <v>501</v>
      </c>
      <c r="G4715" s="6"/>
      <c r="H4715" s="6" t="s">
        <v>3239</v>
      </c>
      <c r="I4715" s="6" t="s">
        <v>17461</v>
      </c>
      <c r="J4715" s="6"/>
      <c r="K4715" s="6"/>
      <c r="L4715" s="6"/>
      <c r="M4715" t="s">
        <v>40311</v>
      </c>
      <c r="N4715" t="s">
        <v>46897</v>
      </c>
      <c r="O4715" t="s">
        <v>33738</v>
      </c>
    </row>
    <row r="4716" spans="1:15" x14ac:dyDescent="0.25">
      <c r="A4716" s="6" t="s">
        <v>27368</v>
      </c>
      <c r="B4716" s="6" t="s">
        <v>18730</v>
      </c>
      <c r="C4716" s="6" t="s">
        <v>18731</v>
      </c>
      <c r="D4716" s="6" t="s">
        <v>18732</v>
      </c>
      <c r="E4716" s="13">
        <v>134.9415669</v>
      </c>
      <c r="F4716" s="6" t="s">
        <v>501</v>
      </c>
      <c r="G4716" s="6"/>
      <c r="H4716" s="6" t="s">
        <v>3239</v>
      </c>
      <c r="I4716" s="6" t="s">
        <v>17461</v>
      </c>
      <c r="J4716" s="6"/>
      <c r="K4716" s="6"/>
      <c r="L4716" s="6"/>
      <c r="M4716" t="s">
        <v>40312</v>
      </c>
      <c r="N4716" t="s">
        <v>46898</v>
      </c>
      <c r="O4716" t="s">
        <v>33739</v>
      </c>
    </row>
    <row r="4717" spans="1:15" x14ac:dyDescent="0.25">
      <c r="A4717" s="6" t="s">
        <v>27369</v>
      </c>
      <c r="B4717" s="6" t="s">
        <v>18733</v>
      </c>
      <c r="C4717" s="6" t="s">
        <v>18734</v>
      </c>
      <c r="D4717" s="6" t="s">
        <v>18735</v>
      </c>
      <c r="E4717" s="13">
        <v>134.9415669</v>
      </c>
      <c r="F4717" s="6" t="s">
        <v>501</v>
      </c>
      <c r="G4717" s="6"/>
      <c r="H4717" s="6" t="s">
        <v>3239</v>
      </c>
      <c r="I4717" s="6" t="s">
        <v>17461</v>
      </c>
      <c r="J4717" s="6"/>
      <c r="K4717" s="6"/>
      <c r="L4717" s="6"/>
      <c r="M4717" t="s">
        <v>40313</v>
      </c>
      <c r="N4717" t="s">
        <v>46899</v>
      </c>
      <c r="O4717" t="s">
        <v>33740</v>
      </c>
    </row>
    <row r="4718" spans="1:15" x14ac:dyDescent="0.25">
      <c r="A4718" s="6" t="s">
        <v>27370</v>
      </c>
      <c r="B4718" s="6" t="s">
        <v>18736</v>
      </c>
      <c r="C4718" s="6" t="s">
        <v>18737</v>
      </c>
      <c r="D4718" s="6" t="s">
        <v>18738</v>
      </c>
      <c r="E4718" s="13">
        <v>134.9415669</v>
      </c>
      <c r="F4718" s="6" t="s">
        <v>501</v>
      </c>
      <c r="G4718" s="6"/>
      <c r="H4718" s="6" t="s">
        <v>3239</v>
      </c>
      <c r="I4718" s="6" t="s">
        <v>17461</v>
      </c>
      <c r="J4718" s="6"/>
      <c r="K4718" s="6"/>
      <c r="L4718" s="6"/>
      <c r="M4718" t="s">
        <v>40314</v>
      </c>
      <c r="N4718" t="s">
        <v>46900</v>
      </c>
      <c r="O4718" t="s">
        <v>33741</v>
      </c>
    </row>
    <row r="4719" spans="1:15" x14ac:dyDescent="0.25">
      <c r="A4719" s="6" t="s">
        <v>27371</v>
      </c>
      <c r="B4719" s="6" t="s">
        <v>18739</v>
      </c>
      <c r="C4719" s="6" t="s">
        <v>18740</v>
      </c>
      <c r="D4719" s="6" t="s">
        <v>18741</v>
      </c>
      <c r="E4719" s="13">
        <v>1252.8584837999999</v>
      </c>
      <c r="F4719" s="6" t="s">
        <v>501</v>
      </c>
      <c r="G4719" s="6"/>
      <c r="H4719" s="6" t="s">
        <v>3239</v>
      </c>
      <c r="I4719" s="6" t="s">
        <v>17461</v>
      </c>
      <c r="J4719" s="6"/>
      <c r="K4719" s="6"/>
      <c r="L4719" s="6"/>
      <c r="M4719" t="s">
        <v>40315</v>
      </c>
      <c r="N4719" t="s">
        <v>46901</v>
      </c>
      <c r="O4719" t="s">
        <v>33742</v>
      </c>
    </row>
    <row r="4720" spans="1:15" x14ac:dyDescent="0.25">
      <c r="A4720" s="6" t="s">
        <v>27372</v>
      </c>
      <c r="B4720" s="6" t="s">
        <v>18742</v>
      </c>
      <c r="C4720" s="6" t="s">
        <v>18743</v>
      </c>
      <c r="D4720" s="6" t="s">
        <v>18744</v>
      </c>
      <c r="E4720" s="13">
        <v>626.46147059999987</v>
      </c>
      <c r="F4720" s="6" t="s">
        <v>501</v>
      </c>
      <c r="G4720" s="6"/>
      <c r="H4720" s="6" t="s">
        <v>3239</v>
      </c>
      <c r="I4720" s="6" t="s">
        <v>17461</v>
      </c>
      <c r="J4720" s="6"/>
      <c r="K4720" s="6"/>
      <c r="L4720" s="6"/>
      <c r="M4720" t="s">
        <v>40316</v>
      </c>
      <c r="N4720" t="s">
        <v>46902</v>
      </c>
      <c r="O4720" t="s">
        <v>33743</v>
      </c>
    </row>
    <row r="4721" spans="1:15" x14ac:dyDescent="0.25">
      <c r="A4721" s="6" t="s">
        <v>27373</v>
      </c>
      <c r="B4721" s="6" t="s">
        <v>18745</v>
      </c>
      <c r="C4721" s="6" t="s">
        <v>18746</v>
      </c>
      <c r="D4721" s="6" t="s">
        <v>18747</v>
      </c>
      <c r="E4721" s="13">
        <v>7382.7894524999992</v>
      </c>
      <c r="F4721" s="6" t="s">
        <v>501</v>
      </c>
      <c r="G4721" s="6"/>
      <c r="H4721" s="6" t="s">
        <v>3239</v>
      </c>
      <c r="I4721" s="6" t="s">
        <v>17518</v>
      </c>
      <c r="J4721" s="6"/>
      <c r="K4721" s="6"/>
      <c r="L4721" s="6"/>
      <c r="M4721" t="s">
        <v>40317</v>
      </c>
      <c r="N4721" t="s">
        <v>46903</v>
      </c>
      <c r="O4721" t="s">
        <v>33744</v>
      </c>
    </row>
    <row r="4722" spans="1:15" x14ac:dyDescent="0.25">
      <c r="A4722" s="6" t="s">
        <v>27374</v>
      </c>
      <c r="B4722" s="6" t="s">
        <v>18748</v>
      </c>
      <c r="C4722" s="6" t="s">
        <v>18749</v>
      </c>
      <c r="D4722" s="6" t="s">
        <v>18750</v>
      </c>
      <c r="E4722" s="13">
        <v>191.30956319999999</v>
      </c>
      <c r="F4722" s="6" t="s">
        <v>501</v>
      </c>
      <c r="G4722" s="6"/>
      <c r="H4722" s="6" t="s">
        <v>18391</v>
      </c>
      <c r="I4722" s="6" t="s">
        <v>17495</v>
      </c>
      <c r="J4722" s="6" t="s">
        <v>18751</v>
      </c>
      <c r="K4722" s="6" t="s">
        <v>6540</v>
      </c>
      <c r="L4722" s="6" t="s">
        <v>17479</v>
      </c>
      <c r="M4722" t="s">
        <v>40318</v>
      </c>
      <c r="N4722" t="s">
        <v>46904</v>
      </c>
      <c r="O4722" t="s">
        <v>33745</v>
      </c>
    </row>
    <row r="4723" spans="1:15" x14ac:dyDescent="0.25">
      <c r="A4723" s="6" t="s">
        <v>27375</v>
      </c>
      <c r="B4723" s="6" t="s">
        <v>18752</v>
      </c>
      <c r="C4723" s="6" t="s">
        <v>18753</v>
      </c>
      <c r="D4723" s="6" t="s">
        <v>18754</v>
      </c>
      <c r="E4723" s="13">
        <v>168.2230711</v>
      </c>
      <c r="F4723" s="6" t="s">
        <v>501</v>
      </c>
      <c r="G4723" s="6"/>
      <c r="H4723" s="6" t="s">
        <v>18391</v>
      </c>
      <c r="I4723" s="6" t="s">
        <v>17495</v>
      </c>
      <c r="J4723" s="6" t="s">
        <v>18755</v>
      </c>
      <c r="K4723" s="6" t="s">
        <v>6540</v>
      </c>
      <c r="L4723" s="6" t="s">
        <v>17479</v>
      </c>
      <c r="M4723" t="s">
        <v>40319</v>
      </c>
      <c r="N4723" t="s">
        <v>46905</v>
      </c>
      <c r="O4723" t="s">
        <v>33746</v>
      </c>
    </row>
    <row r="4724" spans="1:15" x14ac:dyDescent="0.25">
      <c r="A4724" s="6" t="s">
        <v>27376</v>
      </c>
      <c r="B4724" s="6" t="s">
        <v>18756</v>
      </c>
      <c r="C4724" s="6" t="s">
        <v>18757</v>
      </c>
      <c r="D4724" s="6" t="s">
        <v>18758</v>
      </c>
      <c r="E4724" s="13">
        <v>236.34379999999999</v>
      </c>
      <c r="F4724" s="6" t="s">
        <v>501</v>
      </c>
      <c r="G4724" s="6"/>
      <c r="H4724" s="6" t="s">
        <v>3239</v>
      </c>
      <c r="I4724" s="6" t="s">
        <v>17495</v>
      </c>
      <c r="J4724" s="6"/>
      <c r="K4724" s="6" t="s">
        <v>18759</v>
      </c>
      <c r="L4724" s="6" t="s">
        <v>17479</v>
      </c>
      <c r="M4724" t="s">
        <v>40320</v>
      </c>
      <c r="N4724" t="s">
        <v>46906</v>
      </c>
      <c r="O4724" t="s">
        <v>33747</v>
      </c>
    </row>
    <row r="4725" spans="1:15" x14ac:dyDescent="0.25">
      <c r="A4725" s="6" t="s">
        <v>27377</v>
      </c>
      <c r="B4725" s="6" t="s">
        <v>18760</v>
      </c>
      <c r="C4725" s="6" t="s">
        <v>18761</v>
      </c>
      <c r="D4725" s="6" t="s">
        <v>18762</v>
      </c>
      <c r="E4725" s="13">
        <v>277.74693659999997</v>
      </c>
      <c r="F4725" s="6" t="s">
        <v>501</v>
      </c>
      <c r="G4725" s="6"/>
      <c r="H4725" s="6" t="s">
        <v>3239</v>
      </c>
      <c r="I4725" s="6" t="s">
        <v>17495</v>
      </c>
      <c r="J4725" s="6"/>
      <c r="K4725" s="6" t="s">
        <v>18763</v>
      </c>
      <c r="L4725" s="6" t="s">
        <v>17479</v>
      </c>
      <c r="M4725" t="s">
        <v>40321</v>
      </c>
      <c r="N4725" t="s">
        <v>46907</v>
      </c>
      <c r="O4725" t="s">
        <v>33748</v>
      </c>
    </row>
    <row r="4726" spans="1:15" x14ac:dyDescent="0.25">
      <c r="A4726" s="6" t="s">
        <v>27378</v>
      </c>
      <c r="B4726" s="6" t="s">
        <v>18764</v>
      </c>
      <c r="C4726" s="6" t="s">
        <v>18765</v>
      </c>
      <c r="D4726" s="6" t="s">
        <v>18766</v>
      </c>
      <c r="E4726" s="13">
        <v>277.74693659999997</v>
      </c>
      <c r="F4726" s="6" t="s">
        <v>501</v>
      </c>
      <c r="G4726" s="6"/>
      <c r="H4726" s="6" t="s">
        <v>3239</v>
      </c>
      <c r="I4726" s="6" t="s">
        <v>17495</v>
      </c>
      <c r="J4726" s="6"/>
      <c r="K4726" s="6" t="s">
        <v>18763</v>
      </c>
      <c r="L4726" s="6" t="s">
        <v>17479</v>
      </c>
      <c r="M4726" t="s">
        <v>40322</v>
      </c>
      <c r="N4726" t="s">
        <v>46908</v>
      </c>
      <c r="O4726" t="s">
        <v>33749</v>
      </c>
    </row>
    <row r="4727" spans="1:15" x14ac:dyDescent="0.25">
      <c r="A4727" s="6" t="s">
        <v>27379</v>
      </c>
      <c r="B4727" s="6" t="s">
        <v>18767</v>
      </c>
      <c r="C4727" s="6" t="s">
        <v>18768</v>
      </c>
      <c r="D4727" s="6" t="s">
        <v>18769</v>
      </c>
      <c r="E4727" s="13">
        <v>277.74693659999997</v>
      </c>
      <c r="F4727" s="6" t="s">
        <v>501</v>
      </c>
      <c r="G4727" s="6"/>
      <c r="H4727" s="6" t="s">
        <v>3239</v>
      </c>
      <c r="I4727" s="6" t="s">
        <v>17495</v>
      </c>
      <c r="J4727" s="6"/>
      <c r="K4727" s="6" t="s">
        <v>18763</v>
      </c>
      <c r="L4727" s="6" t="s">
        <v>17479</v>
      </c>
      <c r="M4727" t="s">
        <v>40323</v>
      </c>
      <c r="N4727" t="s">
        <v>46909</v>
      </c>
      <c r="O4727" t="s">
        <v>33750</v>
      </c>
    </row>
    <row r="4728" spans="1:15" x14ac:dyDescent="0.25">
      <c r="A4728" s="6" t="s">
        <v>27380</v>
      </c>
      <c r="B4728" s="6" t="s">
        <v>18770</v>
      </c>
      <c r="C4728" s="6" t="s">
        <v>18771</v>
      </c>
      <c r="D4728" s="6" t="s">
        <v>18772</v>
      </c>
      <c r="E4728" s="13">
        <v>277.74693659999997</v>
      </c>
      <c r="F4728" s="6" t="s">
        <v>501</v>
      </c>
      <c r="G4728" s="6"/>
      <c r="H4728" s="6" t="s">
        <v>3239</v>
      </c>
      <c r="I4728" s="6" t="s">
        <v>17495</v>
      </c>
      <c r="J4728" s="6"/>
      <c r="K4728" s="6" t="s">
        <v>18763</v>
      </c>
      <c r="L4728" s="6" t="s">
        <v>17479</v>
      </c>
      <c r="M4728" t="s">
        <v>40324</v>
      </c>
      <c r="N4728" t="s">
        <v>46910</v>
      </c>
      <c r="O4728" t="s">
        <v>33751</v>
      </c>
    </row>
    <row r="4729" spans="1:15" x14ac:dyDescent="0.25">
      <c r="A4729" s="6" t="s">
        <v>27381</v>
      </c>
      <c r="B4729" s="6" t="s">
        <v>18773</v>
      </c>
      <c r="C4729" s="6" t="s">
        <v>18774</v>
      </c>
      <c r="D4729" s="6" t="s">
        <v>18775</v>
      </c>
      <c r="E4729" s="13">
        <v>277.74693659999997</v>
      </c>
      <c r="F4729" s="6" t="s">
        <v>501</v>
      </c>
      <c r="G4729" s="6"/>
      <c r="H4729" s="6" t="s">
        <v>3239</v>
      </c>
      <c r="I4729" s="6" t="s">
        <v>17495</v>
      </c>
      <c r="J4729" s="6"/>
      <c r="K4729" s="6" t="s">
        <v>18763</v>
      </c>
      <c r="L4729" s="6" t="s">
        <v>17479</v>
      </c>
      <c r="M4729" t="s">
        <v>40325</v>
      </c>
      <c r="N4729" t="s">
        <v>46911</v>
      </c>
      <c r="O4729" t="s">
        <v>33752</v>
      </c>
    </row>
    <row r="4730" spans="1:15" x14ac:dyDescent="0.25">
      <c r="A4730" s="6" t="s">
        <v>27382</v>
      </c>
      <c r="B4730" s="6" t="s">
        <v>18776</v>
      </c>
      <c r="C4730" s="6" t="s">
        <v>18777</v>
      </c>
      <c r="D4730" s="6" t="s">
        <v>18778</v>
      </c>
      <c r="E4730" s="13">
        <v>277.74693659999997</v>
      </c>
      <c r="F4730" s="6" t="s">
        <v>501</v>
      </c>
      <c r="G4730" s="6"/>
      <c r="H4730" s="6" t="s">
        <v>3239</v>
      </c>
      <c r="I4730" s="6" t="s">
        <v>17495</v>
      </c>
      <c r="J4730" s="6"/>
      <c r="K4730" s="6" t="s">
        <v>18763</v>
      </c>
      <c r="L4730" s="6" t="s">
        <v>17479</v>
      </c>
      <c r="M4730" t="s">
        <v>40326</v>
      </c>
      <c r="N4730" t="s">
        <v>46912</v>
      </c>
      <c r="O4730" t="s">
        <v>33753</v>
      </c>
    </row>
    <row r="4731" spans="1:15" x14ac:dyDescent="0.25">
      <c r="A4731" s="6" t="s">
        <v>27383</v>
      </c>
      <c r="B4731" s="6" t="s">
        <v>18779</v>
      </c>
      <c r="C4731" s="6" t="s">
        <v>18780</v>
      </c>
      <c r="D4731" s="6" t="s">
        <v>18781</v>
      </c>
      <c r="E4731" s="13">
        <v>327.48656360000001</v>
      </c>
      <c r="F4731" s="6" t="s">
        <v>501</v>
      </c>
      <c r="G4731" s="6"/>
      <c r="H4731" s="6" t="s">
        <v>3239</v>
      </c>
      <c r="I4731" s="6" t="s">
        <v>17495</v>
      </c>
      <c r="J4731" s="6"/>
      <c r="K4731" s="6" t="s">
        <v>18763</v>
      </c>
      <c r="L4731" s="6" t="s">
        <v>17479</v>
      </c>
      <c r="M4731" t="s">
        <v>40327</v>
      </c>
      <c r="N4731" t="s">
        <v>46913</v>
      </c>
      <c r="O4731" t="s">
        <v>33754</v>
      </c>
    </row>
    <row r="4732" spans="1:15" x14ac:dyDescent="0.25">
      <c r="A4732" s="6" t="s">
        <v>27384</v>
      </c>
      <c r="B4732" s="6" t="s">
        <v>18782</v>
      </c>
      <c r="C4732" s="6" t="s">
        <v>18783</v>
      </c>
      <c r="D4732" s="6" t="s">
        <v>18784</v>
      </c>
      <c r="E4732" s="13">
        <v>327.48656360000001</v>
      </c>
      <c r="F4732" s="6" t="s">
        <v>501</v>
      </c>
      <c r="G4732" s="6"/>
      <c r="H4732" s="6" t="s">
        <v>3239</v>
      </c>
      <c r="I4732" s="6" t="s">
        <v>17495</v>
      </c>
      <c r="J4732" s="6"/>
      <c r="K4732" s="6" t="s">
        <v>18763</v>
      </c>
      <c r="L4732" s="6" t="s">
        <v>17479</v>
      </c>
      <c r="M4732" t="s">
        <v>40328</v>
      </c>
      <c r="N4732" t="s">
        <v>46914</v>
      </c>
      <c r="O4732" t="s">
        <v>33755</v>
      </c>
    </row>
    <row r="4733" spans="1:15" x14ac:dyDescent="0.25">
      <c r="A4733" s="6" t="s">
        <v>27385</v>
      </c>
      <c r="B4733" s="6" t="s">
        <v>18785</v>
      </c>
      <c r="C4733" s="6" t="s">
        <v>18786</v>
      </c>
      <c r="D4733" s="6" t="s">
        <v>18787</v>
      </c>
      <c r="E4733" s="13">
        <v>327.48656360000001</v>
      </c>
      <c r="F4733" s="6" t="s">
        <v>501</v>
      </c>
      <c r="G4733" s="6"/>
      <c r="H4733" s="6" t="s">
        <v>3239</v>
      </c>
      <c r="I4733" s="6" t="s">
        <v>17495</v>
      </c>
      <c r="J4733" s="6"/>
      <c r="K4733" s="6" t="s">
        <v>18763</v>
      </c>
      <c r="L4733" s="6" t="s">
        <v>17479</v>
      </c>
      <c r="M4733" t="s">
        <v>40329</v>
      </c>
      <c r="N4733" t="s">
        <v>46915</v>
      </c>
      <c r="O4733" t="s">
        <v>33756</v>
      </c>
    </row>
    <row r="4734" spans="1:15" x14ac:dyDescent="0.25">
      <c r="A4734" s="6" t="s">
        <v>27386</v>
      </c>
      <c r="B4734" s="6" t="s">
        <v>18788</v>
      </c>
      <c r="C4734" s="6" t="s">
        <v>18789</v>
      </c>
      <c r="D4734" s="6" t="s">
        <v>18790</v>
      </c>
      <c r="E4734" s="13">
        <v>327.48656360000001</v>
      </c>
      <c r="F4734" s="6" t="s">
        <v>501</v>
      </c>
      <c r="G4734" s="6"/>
      <c r="H4734" s="6" t="s">
        <v>3239</v>
      </c>
      <c r="I4734" s="6" t="s">
        <v>17495</v>
      </c>
      <c r="J4734" s="6"/>
      <c r="K4734" s="6" t="s">
        <v>18763</v>
      </c>
      <c r="L4734" s="6" t="s">
        <v>17479</v>
      </c>
      <c r="M4734" t="s">
        <v>40330</v>
      </c>
      <c r="N4734" t="s">
        <v>46916</v>
      </c>
      <c r="O4734" t="s">
        <v>33757</v>
      </c>
    </row>
    <row r="4735" spans="1:15" x14ac:dyDescent="0.25">
      <c r="A4735" s="6" t="s">
        <v>27387</v>
      </c>
      <c r="B4735" s="6" t="s">
        <v>18791</v>
      </c>
      <c r="C4735" s="6" t="s">
        <v>18792</v>
      </c>
      <c r="D4735" s="6" t="s">
        <v>18793</v>
      </c>
      <c r="E4735" s="13">
        <v>327.48656360000001</v>
      </c>
      <c r="F4735" s="6" t="s">
        <v>501</v>
      </c>
      <c r="G4735" s="6"/>
      <c r="H4735" s="6" t="s">
        <v>3239</v>
      </c>
      <c r="I4735" s="6" t="s">
        <v>17495</v>
      </c>
      <c r="J4735" s="6"/>
      <c r="K4735" s="6" t="s">
        <v>18763</v>
      </c>
      <c r="L4735" s="6" t="s">
        <v>17479</v>
      </c>
      <c r="M4735" t="s">
        <v>40331</v>
      </c>
      <c r="N4735" t="s">
        <v>46917</v>
      </c>
      <c r="O4735" t="s">
        <v>33758</v>
      </c>
    </row>
    <row r="4736" spans="1:15" x14ac:dyDescent="0.25">
      <c r="A4736" s="6" t="s">
        <v>27388</v>
      </c>
      <c r="B4736" s="6" t="s">
        <v>18794</v>
      </c>
      <c r="C4736" s="6" t="s">
        <v>18795</v>
      </c>
      <c r="D4736" s="6" t="s">
        <v>18796</v>
      </c>
      <c r="E4736" s="13">
        <v>327.48656360000001</v>
      </c>
      <c r="F4736" s="6" t="s">
        <v>501</v>
      </c>
      <c r="G4736" s="6"/>
      <c r="H4736" s="6" t="s">
        <v>3239</v>
      </c>
      <c r="I4736" s="6" t="s">
        <v>17495</v>
      </c>
      <c r="J4736" s="6"/>
      <c r="K4736" s="6" t="s">
        <v>18763</v>
      </c>
      <c r="L4736" s="6" t="s">
        <v>17479</v>
      </c>
      <c r="M4736" t="s">
        <v>40332</v>
      </c>
      <c r="N4736" t="s">
        <v>46918</v>
      </c>
      <c r="O4736" t="s">
        <v>33759</v>
      </c>
    </row>
    <row r="4737" spans="1:15" x14ac:dyDescent="0.25">
      <c r="A4737" s="6" t="s">
        <v>27389</v>
      </c>
      <c r="B4737" s="6" t="s">
        <v>18797</v>
      </c>
      <c r="C4737" s="6" t="s">
        <v>18798</v>
      </c>
      <c r="D4737" s="6" t="s">
        <v>18799</v>
      </c>
      <c r="E4737" s="13">
        <v>58.290975399999994</v>
      </c>
      <c r="F4737" s="6" t="s">
        <v>501</v>
      </c>
      <c r="G4737" s="6"/>
      <c r="H4737" s="6" t="s">
        <v>18391</v>
      </c>
      <c r="I4737" s="6" t="s">
        <v>17495</v>
      </c>
      <c r="J4737" s="6" t="s">
        <v>18800</v>
      </c>
      <c r="K4737" s="6" t="s">
        <v>6540</v>
      </c>
      <c r="L4737" s="6" t="s">
        <v>17479</v>
      </c>
      <c r="M4737" t="s">
        <v>40333</v>
      </c>
      <c r="N4737" t="s">
        <v>46919</v>
      </c>
      <c r="O4737" t="s">
        <v>33760</v>
      </c>
    </row>
    <row r="4738" spans="1:15" x14ac:dyDescent="0.25">
      <c r="A4738" s="6" t="s">
        <v>27390</v>
      </c>
      <c r="B4738" s="6" t="s">
        <v>18801</v>
      </c>
      <c r="C4738" s="6" t="s">
        <v>18802</v>
      </c>
      <c r="D4738" s="6" t="s">
        <v>18803</v>
      </c>
      <c r="E4738" s="13">
        <v>401.75223129999995</v>
      </c>
      <c r="F4738" s="6" t="s">
        <v>501</v>
      </c>
      <c r="G4738" s="6"/>
      <c r="H4738" s="6" t="s">
        <v>3239</v>
      </c>
      <c r="I4738" s="6" t="s">
        <v>17518</v>
      </c>
      <c r="J4738" s="6"/>
      <c r="K4738" s="6"/>
      <c r="L4738" s="6"/>
      <c r="M4738" t="s">
        <v>40334</v>
      </c>
      <c r="N4738" t="s">
        <v>46920</v>
      </c>
      <c r="O4738" t="s">
        <v>33761</v>
      </c>
    </row>
    <row r="4739" spans="1:15" x14ac:dyDescent="0.25">
      <c r="A4739" s="6" t="s">
        <v>27391</v>
      </c>
      <c r="B4739" s="6" t="s">
        <v>18804</v>
      </c>
      <c r="C4739" s="6" t="s">
        <v>18805</v>
      </c>
      <c r="D4739" s="6" t="s">
        <v>18806</v>
      </c>
      <c r="E4739" s="13">
        <v>621.80979489999993</v>
      </c>
      <c r="F4739" s="6" t="s">
        <v>501</v>
      </c>
      <c r="G4739" s="6"/>
      <c r="H4739" s="6" t="s">
        <v>3239</v>
      </c>
      <c r="I4739" s="6" t="s">
        <v>17495</v>
      </c>
      <c r="J4739" s="6"/>
      <c r="K4739" s="6" t="s">
        <v>18807</v>
      </c>
      <c r="L4739" s="6" t="s">
        <v>17479</v>
      </c>
      <c r="M4739" t="s">
        <v>40335</v>
      </c>
      <c r="N4739" t="s">
        <v>46921</v>
      </c>
      <c r="O4739" t="s">
        <v>33762</v>
      </c>
    </row>
    <row r="4740" spans="1:15" x14ac:dyDescent="0.25">
      <c r="A4740" s="6" t="s">
        <v>27392</v>
      </c>
      <c r="B4740" s="6" t="s">
        <v>18804</v>
      </c>
      <c r="C4740" s="6" t="s">
        <v>18805</v>
      </c>
      <c r="D4740" s="6" t="s">
        <v>18806</v>
      </c>
      <c r="E4740" s="13">
        <v>766.90340229999993</v>
      </c>
      <c r="F4740" s="6" t="s">
        <v>501</v>
      </c>
      <c r="G4740" s="6"/>
      <c r="H4740" s="6" t="s">
        <v>3239</v>
      </c>
      <c r="I4740" s="6" t="s">
        <v>17495</v>
      </c>
      <c r="J4740" s="6"/>
      <c r="K4740" s="6" t="s">
        <v>18807</v>
      </c>
      <c r="L4740" s="6" t="s">
        <v>17479</v>
      </c>
      <c r="M4740" t="s">
        <v>40336</v>
      </c>
      <c r="N4740" t="s">
        <v>46922</v>
      </c>
      <c r="O4740" t="s">
        <v>33763</v>
      </c>
    </row>
    <row r="4741" spans="1:15" x14ac:dyDescent="0.25">
      <c r="A4741" s="6" t="s">
        <v>27393</v>
      </c>
      <c r="B4741" s="6" t="s">
        <v>18808</v>
      </c>
      <c r="C4741" s="6" t="s">
        <v>18809</v>
      </c>
      <c r="D4741" s="6" t="s">
        <v>18810</v>
      </c>
      <c r="E4741" s="13">
        <v>766.90340229999993</v>
      </c>
      <c r="F4741" s="6" t="s">
        <v>501</v>
      </c>
      <c r="G4741" s="6"/>
      <c r="H4741" s="6" t="s">
        <v>3239</v>
      </c>
      <c r="I4741" s="6" t="s">
        <v>17495</v>
      </c>
      <c r="J4741" s="6" t="s">
        <v>18811</v>
      </c>
      <c r="K4741" s="6" t="s">
        <v>18807</v>
      </c>
      <c r="L4741" s="6" t="s">
        <v>17479</v>
      </c>
      <c r="M4741" t="s">
        <v>40337</v>
      </c>
      <c r="N4741" t="s">
        <v>46923</v>
      </c>
      <c r="O4741" t="s">
        <v>33764</v>
      </c>
    </row>
    <row r="4742" spans="1:15" x14ac:dyDescent="0.25">
      <c r="A4742" s="6" t="s">
        <v>27394</v>
      </c>
      <c r="B4742" s="6" t="s">
        <v>18812</v>
      </c>
      <c r="C4742" s="6" t="s">
        <v>18813</v>
      </c>
      <c r="D4742" s="6" t="s">
        <v>18814</v>
      </c>
      <c r="E4742" s="13">
        <v>14.964859699999998</v>
      </c>
      <c r="F4742" s="6" t="s">
        <v>501</v>
      </c>
      <c r="G4742" s="6"/>
      <c r="H4742" s="6" t="s">
        <v>3239</v>
      </c>
      <c r="I4742" s="6" t="s">
        <v>17495</v>
      </c>
      <c r="J4742" s="6"/>
      <c r="K4742" s="6" t="s">
        <v>18402</v>
      </c>
      <c r="L4742" s="6" t="s">
        <v>17479</v>
      </c>
      <c r="M4742" t="s">
        <v>40338</v>
      </c>
      <c r="N4742" t="s">
        <v>46924</v>
      </c>
      <c r="O4742" t="s">
        <v>33765</v>
      </c>
    </row>
    <row r="4743" spans="1:15" x14ac:dyDescent="0.25">
      <c r="A4743" s="6" t="s">
        <v>27395</v>
      </c>
      <c r="B4743" s="6" t="s">
        <v>18812</v>
      </c>
      <c r="C4743" s="6" t="s">
        <v>18813</v>
      </c>
      <c r="D4743" s="6" t="s">
        <v>18814</v>
      </c>
      <c r="E4743" s="13">
        <v>48.289335499999993</v>
      </c>
      <c r="F4743" s="6" t="s">
        <v>501</v>
      </c>
      <c r="G4743" s="6"/>
      <c r="H4743" s="6" t="s">
        <v>3239</v>
      </c>
      <c r="I4743" s="6" t="s">
        <v>17495</v>
      </c>
      <c r="J4743" s="6"/>
      <c r="K4743" s="6" t="s">
        <v>18402</v>
      </c>
      <c r="L4743" s="6" t="s">
        <v>17479</v>
      </c>
      <c r="M4743" t="s">
        <v>40339</v>
      </c>
      <c r="N4743" t="s">
        <v>46925</v>
      </c>
      <c r="O4743" t="s">
        <v>33766</v>
      </c>
    </row>
    <row r="4744" spans="1:15" x14ac:dyDescent="0.25">
      <c r="A4744" s="6" t="s">
        <v>27396</v>
      </c>
      <c r="B4744" s="6" t="s">
        <v>18815</v>
      </c>
      <c r="C4744" s="6" t="s">
        <v>18816</v>
      </c>
      <c r="D4744" s="6" t="s">
        <v>18817</v>
      </c>
      <c r="E4744" s="13">
        <v>6136.5593379999991</v>
      </c>
      <c r="F4744" s="6" t="s">
        <v>501</v>
      </c>
      <c r="G4744" s="6"/>
      <c r="H4744" s="6" t="s">
        <v>3239</v>
      </c>
      <c r="I4744" s="6" t="s">
        <v>18532</v>
      </c>
      <c r="J4744" s="6"/>
      <c r="K4744" s="6"/>
      <c r="L4744" s="6"/>
      <c r="M4744" t="s">
        <v>40340</v>
      </c>
      <c r="N4744" t="s">
        <v>46926</v>
      </c>
      <c r="O4744" t="s">
        <v>33767</v>
      </c>
    </row>
    <row r="4745" spans="1:15" x14ac:dyDescent="0.25">
      <c r="A4745" s="6" t="s">
        <v>27397</v>
      </c>
      <c r="B4745" s="6" t="s">
        <v>18818</v>
      </c>
      <c r="C4745" s="6" t="s">
        <v>18819</v>
      </c>
      <c r="D4745" s="6" t="s">
        <v>18820</v>
      </c>
      <c r="E4745" s="13">
        <v>5233.9408799999992</v>
      </c>
      <c r="F4745" s="6" t="s">
        <v>501</v>
      </c>
      <c r="G4745" s="6"/>
      <c r="H4745" s="6" t="s">
        <v>3239</v>
      </c>
      <c r="I4745" s="6" t="s">
        <v>18532</v>
      </c>
      <c r="J4745" s="6" t="s">
        <v>18821</v>
      </c>
      <c r="K4745" s="6"/>
      <c r="L4745" s="6" t="s">
        <v>17479</v>
      </c>
      <c r="M4745" t="s">
        <v>40341</v>
      </c>
      <c r="N4745" t="s">
        <v>46927</v>
      </c>
      <c r="O4745" t="s">
        <v>33768</v>
      </c>
    </row>
    <row r="4746" spans="1:15" x14ac:dyDescent="0.25">
      <c r="A4746" s="6" t="s">
        <v>27398</v>
      </c>
      <c r="B4746" s="6" t="s">
        <v>18822</v>
      </c>
      <c r="C4746" s="6" t="s">
        <v>18823</v>
      </c>
      <c r="D4746" s="6" t="s">
        <v>18824</v>
      </c>
      <c r="E4746" s="13">
        <v>5891.4063599999999</v>
      </c>
      <c r="F4746" s="6" t="s">
        <v>501</v>
      </c>
      <c r="G4746" s="6"/>
      <c r="H4746" s="6" t="s">
        <v>3239</v>
      </c>
      <c r="I4746" s="6" t="s">
        <v>18532</v>
      </c>
      <c r="J4746" s="6" t="s">
        <v>18825</v>
      </c>
      <c r="K4746" s="6"/>
      <c r="L4746" s="6" t="s">
        <v>17479</v>
      </c>
      <c r="M4746" t="s">
        <v>40342</v>
      </c>
      <c r="N4746" t="s">
        <v>46928</v>
      </c>
      <c r="O4746" t="s">
        <v>33769</v>
      </c>
    </row>
    <row r="4747" spans="1:15" x14ac:dyDescent="0.25">
      <c r="A4747" s="6" t="s">
        <v>27399</v>
      </c>
      <c r="B4747" s="6" t="s">
        <v>18826</v>
      </c>
      <c r="C4747" s="6" t="s">
        <v>18827</v>
      </c>
      <c r="D4747" s="6" t="s">
        <v>18828</v>
      </c>
      <c r="E4747" s="13">
        <v>4707.5387799999999</v>
      </c>
      <c r="F4747" s="6" t="s">
        <v>501</v>
      </c>
      <c r="G4747" s="6"/>
      <c r="H4747" s="6" t="s">
        <v>3239</v>
      </c>
      <c r="I4747" s="6" t="s">
        <v>18532</v>
      </c>
      <c r="J4747" s="6" t="s">
        <v>18829</v>
      </c>
      <c r="K4747" s="6"/>
      <c r="L4747" s="6" t="s">
        <v>17479</v>
      </c>
      <c r="M4747" t="s">
        <v>40343</v>
      </c>
      <c r="N4747" t="s">
        <v>46929</v>
      </c>
      <c r="O4747" t="s">
        <v>33770</v>
      </c>
    </row>
    <row r="4748" spans="1:15" x14ac:dyDescent="0.25">
      <c r="A4748" s="6" t="s">
        <v>27400</v>
      </c>
      <c r="B4748" s="6" t="s">
        <v>18830</v>
      </c>
      <c r="C4748" s="6" t="s">
        <v>18831</v>
      </c>
      <c r="D4748" s="6" t="s">
        <v>18832</v>
      </c>
      <c r="E4748" s="13">
        <v>4904.1338499999993</v>
      </c>
      <c r="F4748" s="6" t="s">
        <v>501</v>
      </c>
      <c r="G4748" s="6"/>
      <c r="H4748" s="6" t="s">
        <v>3239</v>
      </c>
      <c r="I4748" s="6" t="s">
        <v>18532</v>
      </c>
      <c r="J4748" s="6" t="s">
        <v>18833</v>
      </c>
      <c r="K4748" s="6"/>
      <c r="L4748" s="6" t="s">
        <v>17479</v>
      </c>
      <c r="M4748" t="s">
        <v>40344</v>
      </c>
      <c r="N4748" t="s">
        <v>46930</v>
      </c>
      <c r="O4748" t="s">
        <v>33771</v>
      </c>
    </row>
    <row r="4749" spans="1:15" x14ac:dyDescent="0.25">
      <c r="A4749" s="6" t="s">
        <v>27401</v>
      </c>
      <c r="B4749" s="6" t="s">
        <v>18834</v>
      </c>
      <c r="C4749" s="6" t="s">
        <v>18835</v>
      </c>
      <c r="D4749" s="6" t="s">
        <v>18836</v>
      </c>
      <c r="E4749" s="13">
        <v>4839.676449999999</v>
      </c>
      <c r="F4749" s="6" t="s">
        <v>501</v>
      </c>
      <c r="G4749" s="6"/>
      <c r="H4749" s="6" t="s">
        <v>3239</v>
      </c>
      <c r="I4749" s="6" t="s">
        <v>18532</v>
      </c>
      <c r="J4749" s="6" t="s">
        <v>18837</v>
      </c>
      <c r="K4749" s="6"/>
      <c r="L4749" s="6" t="s">
        <v>17479</v>
      </c>
      <c r="M4749" t="s">
        <v>40345</v>
      </c>
      <c r="N4749" t="s">
        <v>46931</v>
      </c>
      <c r="O4749" t="s">
        <v>33772</v>
      </c>
    </row>
    <row r="4750" spans="1:15" x14ac:dyDescent="0.25">
      <c r="A4750" s="6" t="s">
        <v>27402</v>
      </c>
      <c r="B4750" s="6" t="s">
        <v>18838</v>
      </c>
      <c r="C4750" s="6" t="s">
        <v>18839</v>
      </c>
      <c r="D4750" s="6" t="s">
        <v>18840</v>
      </c>
      <c r="E4750" s="13">
        <v>3076.85</v>
      </c>
      <c r="F4750" s="6" t="s">
        <v>501</v>
      </c>
      <c r="G4750" s="6"/>
      <c r="H4750" s="6" t="s">
        <v>3239</v>
      </c>
      <c r="I4750" s="6" t="s">
        <v>18532</v>
      </c>
      <c r="J4750" s="6" t="s">
        <v>18841</v>
      </c>
      <c r="K4750" s="6"/>
      <c r="L4750" s="6" t="s">
        <v>17479</v>
      </c>
      <c r="M4750" t="s">
        <v>40346</v>
      </c>
      <c r="N4750" t="s">
        <v>46932</v>
      </c>
      <c r="O4750" t="s">
        <v>33773</v>
      </c>
    </row>
    <row r="4751" spans="1:15" x14ac:dyDescent="0.25">
      <c r="A4751" s="6" t="s">
        <v>27403</v>
      </c>
      <c r="B4751" s="6" t="s">
        <v>18842</v>
      </c>
      <c r="C4751" s="6" t="s">
        <v>18843</v>
      </c>
      <c r="D4751" s="6" t="s">
        <v>18844</v>
      </c>
      <c r="E4751" s="13">
        <v>4896.6138199999996</v>
      </c>
      <c r="F4751" s="6" t="s">
        <v>501</v>
      </c>
      <c r="G4751" s="6"/>
      <c r="H4751" s="6" t="s">
        <v>3239</v>
      </c>
      <c r="I4751" s="6" t="s">
        <v>18532</v>
      </c>
      <c r="J4751" s="6" t="s">
        <v>18845</v>
      </c>
      <c r="K4751" s="6"/>
      <c r="L4751" s="6" t="s">
        <v>17479</v>
      </c>
      <c r="M4751" t="s">
        <v>40347</v>
      </c>
      <c r="N4751" t="s">
        <v>46933</v>
      </c>
      <c r="O4751" t="s">
        <v>33774</v>
      </c>
    </row>
    <row r="4752" spans="1:15" x14ac:dyDescent="0.25">
      <c r="A4752" s="6" t="s">
        <v>27404</v>
      </c>
      <c r="B4752" s="6" t="s">
        <v>18846</v>
      </c>
      <c r="C4752" s="6" t="s">
        <v>18847</v>
      </c>
      <c r="D4752" s="6" t="s">
        <v>18848</v>
      </c>
      <c r="E4752" s="13">
        <v>3066.1848034999998</v>
      </c>
      <c r="F4752" s="6" t="s">
        <v>501</v>
      </c>
      <c r="G4752" s="6"/>
      <c r="H4752" s="6" t="s">
        <v>3239</v>
      </c>
      <c r="I4752" s="6" t="s">
        <v>18532</v>
      </c>
      <c r="J4752" s="6"/>
      <c r="K4752" s="6"/>
      <c r="L4752" s="6"/>
      <c r="M4752" t="s">
        <v>40348</v>
      </c>
      <c r="N4752" t="s">
        <v>46934</v>
      </c>
      <c r="O4752" t="s">
        <v>33775</v>
      </c>
    </row>
    <row r="4753" spans="1:15" x14ac:dyDescent="0.25">
      <c r="A4753" s="6" t="s">
        <v>27405</v>
      </c>
      <c r="B4753" s="6" t="s">
        <v>18849</v>
      </c>
      <c r="C4753" s="6" t="s">
        <v>18850</v>
      </c>
      <c r="D4753" s="6" t="s">
        <v>18851</v>
      </c>
      <c r="E4753" s="13">
        <v>2368.8094499999997</v>
      </c>
      <c r="F4753" s="6" t="s">
        <v>501</v>
      </c>
      <c r="G4753" s="6"/>
      <c r="H4753" s="6" t="s">
        <v>3239</v>
      </c>
      <c r="I4753" s="6" t="s">
        <v>18532</v>
      </c>
      <c r="J4753" s="6" t="s">
        <v>18852</v>
      </c>
      <c r="K4753" s="6"/>
      <c r="L4753" s="6" t="s">
        <v>17479</v>
      </c>
      <c r="M4753" t="s">
        <v>40349</v>
      </c>
      <c r="N4753" t="s">
        <v>46935</v>
      </c>
      <c r="O4753" t="s">
        <v>33776</v>
      </c>
    </row>
    <row r="4754" spans="1:15" x14ac:dyDescent="0.25">
      <c r="A4754" s="6" t="s">
        <v>27406</v>
      </c>
      <c r="B4754" s="6" t="s">
        <v>18853</v>
      </c>
      <c r="C4754" s="6" t="s">
        <v>18854</v>
      </c>
      <c r="D4754" s="6" t="s">
        <v>18855</v>
      </c>
      <c r="E4754" s="13">
        <v>2433.2668499999995</v>
      </c>
      <c r="F4754" s="6" t="s">
        <v>501</v>
      </c>
      <c r="G4754" s="6"/>
      <c r="H4754" s="6" t="s">
        <v>3239</v>
      </c>
      <c r="I4754" s="6" t="s">
        <v>18532</v>
      </c>
      <c r="J4754" s="6" t="s">
        <v>18856</v>
      </c>
      <c r="K4754" s="6"/>
      <c r="L4754" s="6" t="s">
        <v>17479</v>
      </c>
      <c r="M4754" t="s">
        <v>40350</v>
      </c>
      <c r="N4754" t="s">
        <v>46936</v>
      </c>
      <c r="O4754" t="s">
        <v>33777</v>
      </c>
    </row>
    <row r="4755" spans="1:15" x14ac:dyDescent="0.25">
      <c r="A4755" s="6" t="s">
        <v>27407</v>
      </c>
      <c r="B4755" s="6" t="s">
        <v>18857</v>
      </c>
      <c r="C4755" s="6" t="s">
        <v>18858</v>
      </c>
      <c r="D4755" s="6" t="s">
        <v>18859</v>
      </c>
      <c r="E4755" s="13">
        <v>1842.40735</v>
      </c>
      <c r="F4755" s="6" t="s">
        <v>501</v>
      </c>
      <c r="G4755" s="6"/>
      <c r="H4755" s="6" t="s">
        <v>3239</v>
      </c>
      <c r="I4755" s="6" t="s">
        <v>18532</v>
      </c>
      <c r="J4755" s="6" t="s">
        <v>18860</v>
      </c>
      <c r="K4755" s="6"/>
      <c r="L4755" s="6" t="s">
        <v>17479</v>
      </c>
      <c r="M4755" t="s">
        <v>40351</v>
      </c>
      <c r="N4755" t="s">
        <v>46937</v>
      </c>
      <c r="O4755" t="s">
        <v>33778</v>
      </c>
    </row>
    <row r="4756" spans="1:15" x14ac:dyDescent="0.25">
      <c r="A4756" s="6" t="s">
        <v>27408</v>
      </c>
      <c r="B4756" s="6" t="s">
        <v>18861</v>
      </c>
      <c r="C4756" s="6" t="s">
        <v>18862</v>
      </c>
      <c r="D4756" s="6" t="s">
        <v>18863</v>
      </c>
      <c r="E4756" s="13">
        <v>1264.3533868</v>
      </c>
      <c r="F4756" s="6" t="s">
        <v>501</v>
      </c>
      <c r="G4756" s="6"/>
      <c r="H4756" s="6" t="s">
        <v>3239</v>
      </c>
      <c r="I4756" s="6" t="s">
        <v>17495</v>
      </c>
      <c r="J4756" s="6"/>
      <c r="K4756" s="6" t="s">
        <v>6540</v>
      </c>
      <c r="L4756" s="6" t="s">
        <v>17479</v>
      </c>
      <c r="M4756" t="s">
        <v>40352</v>
      </c>
      <c r="N4756" t="s">
        <v>46938</v>
      </c>
      <c r="O4756" t="s">
        <v>33779</v>
      </c>
    </row>
    <row r="4757" spans="1:15" x14ac:dyDescent="0.25">
      <c r="A4757" s="6" t="s">
        <v>27409</v>
      </c>
      <c r="B4757" s="6" t="s">
        <v>18861</v>
      </c>
      <c r="C4757" s="6" t="s">
        <v>18862</v>
      </c>
      <c r="D4757" s="6" t="s">
        <v>18863</v>
      </c>
      <c r="E4757" s="13">
        <v>1318.2397731999999</v>
      </c>
      <c r="F4757" s="6" t="s">
        <v>501</v>
      </c>
      <c r="G4757" s="6"/>
      <c r="H4757" s="6" t="s">
        <v>3239</v>
      </c>
      <c r="I4757" s="6" t="s">
        <v>17495</v>
      </c>
      <c r="J4757" s="6"/>
      <c r="K4757" s="6" t="s">
        <v>6540</v>
      </c>
      <c r="L4757" s="6" t="s">
        <v>17479</v>
      </c>
      <c r="M4757" t="s">
        <v>40353</v>
      </c>
      <c r="N4757" t="s">
        <v>46939</v>
      </c>
      <c r="O4757" t="s">
        <v>33780</v>
      </c>
    </row>
    <row r="4758" spans="1:15" x14ac:dyDescent="0.25">
      <c r="A4758" s="6" t="s">
        <v>27410</v>
      </c>
      <c r="B4758" s="6" t="s">
        <v>18861</v>
      </c>
      <c r="C4758" s="6" t="s">
        <v>18862</v>
      </c>
      <c r="D4758" s="6" t="s">
        <v>18863</v>
      </c>
      <c r="E4758" s="13">
        <v>1840.5703140999999</v>
      </c>
      <c r="F4758" s="6" t="s">
        <v>501</v>
      </c>
      <c r="G4758" s="6"/>
      <c r="H4758" s="6" t="s">
        <v>3239</v>
      </c>
      <c r="I4758" s="6" t="s">
        <v>17495</v>
      </c>
      <c r="J4758" s="6"/>
      <c r="K4758" s="6" t="s">
        <v>6540</v>
      </c>
      <c r="L4758" s="6" t="s">
        <v>17479</v>
      </c>
      <c r="M4758" t="s">
        <v>40354</v>
      </c>
      <c r="N4758" t="s">
        <v>46940</v>
      </c>
      <c r="O4758" t="s">
        <v>33781</v>
      </c>
    </row>
    <row r="4759" spans="1:15" x14ac:dyDescent="0.25">
      <c r="A4759" s="6" t="s">
        <v>27411</v>
      </c>
      <c r="B4759" s="6" t="s">
        <v>18861</v>
      </c>
      <c r="C4759" s="6" t="s">
        <v>18862</v>
      </c>
      <c r="D4759" s="6" t="s">
        <v>18864</v>
      </c>
      <c r="E4759" s="13">
        <v>787.62645639999994</v>
      </c>
      <c r="F4759" s="6" t="s">
        <v>501</v>
      </c>
      <c r="G4759" s="6"/>
      <c r="H4759" s="6" t="s">
        <v>3239</v>
      </c>
      <c r="I4759" s="6" t="s">
        <v>17495</v>
      </c>
      <c r="J4759" s="6"/>
      <c r="K4759" s="6" t="s">
        <v>6540</v>
      </c>
      <c r="L4759" s="6" t="s">
        <v>17479</v>
      </c>
      <c r="M4759" t="s">
        <v>40355</v>
      </c>
      <c r="N4759" t="s">
        <v>46941</v>
      </c>
      <c r="O4759" t="s">
        <v>33782</v>
      </c>
    </row>
    <row r="4760" spans="1:15" x14ac:dyDescent="0.25">
      <c r="A4760" s="6" t="s">
        <v>27412</v>
      </c>
      <c r="B4760" s="6" t="s">
        <v>18861</v>
      </c>
      <c r="C4760" s="6" t="s">
        <v>18862</v>
      </c>
      <c r="D4760" s="6" t="s">
        <v>18864</v>
      </c>
      <c r="E4760" s="13">
        <v>941.01358259999995</v>
      </c>
      <c r="F4760" s="6" t="s">
        <v>501</v>
      </c>
      <c r="G4760" s="6"/>
      <c r="H4760" s="6" t="s">
        <v>3239</v>
      </c>
      <c r="I4760" s="6" t="s">
        <v>17495</v>
      </c>
      <c r="J4760" s="6"/>
      <c r="K4760" s="6" t="s">
        <v>6540</v>
      </c>
      <c r="L4760" s="6" t="s">
        <v>17479</v>
      </c>
      <c r="M4760" t="s">
        <v>40356</v>
      </c>
      <c r="N4760" t="s">
        <v>46942</v>
      </c>
      <c r="O4760" t="s">
        <v>33783</v>
      </c>
    </row>
    <row r="4761" spans="1:15" x14ac:dyDescent="0.25">
      <c r="A4761" s="6" t="s">
        <v>27413</v>
      </c>
      <c r="B4761" s="6" t="s">
        <v>18861</v>
      </c>
      <c r="C4761" s="6" t="s">
        <v>18862</v>
      </c>
      <c r="D4761" s="6" t="s">
        <v>18863</v>
      </c>
      <c r="E4761" s="13">
        <v>1330.6800513999999</v>
      </c>
      <c r="F4761" s="6" t="s">
        <v>501</v>
      </c>
      <c r="G4761" s="6"/>
      <c r="H4761" s="6" t="s">
        <v>3239</v>
      </c>
      <c r="I4761" s="6" t="s">
        <v>17495</v>
      </c>
      <c r="J4761" s="6"/>
      <c r="K4761" s="6" t="s">
        <v>6540</v>
      </c>
      <c r="L4761" s="6" t="s">
        <v>17479</v>
      </c>
      <c r="M4761" t="s">
        <v>40357</v>
      </c>
      <c r="N4761" t="s">
        <v>46943</v>
      </c>
      <c r="O4761" t="s">
        <v>33784</v>
      </c>
    </row>
    <row r="4762" spans="1:15" x14ac:dyDescent="0.25">
      <c r="A4762" s="6" t="s">
        <v>27414</v>
      </c>
      <c r="B4762" s="6" t="s">
        <v>18861</v>
      </c>
      <c r="C4762" s="6" t="s">
        <v>18862</v>
      </c>
      <c r="D4762" s="6" t="s">
        <v>18863</v>
      </c>
      <c r="E4762" s="13">
        <v>2159.7633588999997</v>
      </c>
      <c r="F4762" s="6" t="s">
        <v>501</v>
      </c>
      <c r="G4762" s="6"/>
      <c r="H4762" s="6" t="s">
        <v>3239</v>
      </c>
      <c r="I4762" s="6" t="s">
        <v>17495</v>
      </c>
      <c r="J4762" s="6"/>
      <c r="K4762" s="6" t="s">
        <v>6540</v>
      </c>
      <c r="L4762" s="6" t="s">
        <v>17479</v>
      </c>
      <c r="M4762" t="s">
        <v>40358</v>
      </c>
      <c r="N4762" t="s">
        <v>46944</v>
      </c>
      <c r="O4762" t="s">
        <v>33785</v>
      </c>
    </row>
    <row r="4763" spans="1:15" x14ac:dyDescent="0.25">
      <c r="A4763" s="6" t="s">
        <v>27415</v>
      </c>
      <c r="B4763" s="6" t="s">
        <v>18861</v>
      </c>
      <c r="C4763" s="6" t="s">
        <v>18862</v>
      </c>
      <c r="D4763" s="6" t="s">
        <v>18863</v>
      </c>
      <c r="E4763" s="13">
        <v>1492.3499534999999</v>
      </c>
      <c r="F4763" s="6" t="s">
        <v>501</v>
      </c>
      <c r="G4763" s="6"/>
      <c r="H4763" s="6" t="s">
        <v>3239</v>
      </c>
      <c r="I4763" s="6" t="s">
        <v>17495</v>
      </c>
      <c r="J4763" s="6"/>
      <c r="K4763" s="6" t="s">
        <v>6540</v>
      </c>
      <c r="L4763" s="6" t="s">
        <v>17479</v>
      </c>
      <c r="M4763" t="s">
        <v>40359</v>
      </c>
      <c r="N4763" t="s">
        <v>46945</v>
      </c>
      <c r="O4763" t="s">
        <v>33786</v>
      </c>
    </row>
    <row r="4764" spans="1:15" x14ac:dyDescent="0.25">
      <c r="A4764" s="6" t="s">
        <v>27416</v>
      </c>
      <c r="B4764" s="6" t="s">
        <v>18861</v>
      </c>
      <c r="C4764" s="6" t="s">
        <v>18862</v>
      </c>
      <c r="D4764" s="6" t="s">
        <v>18863</v>
      </c>
      <c r="E4764" s="13">
        <v>1774.2436494999999</v>
      </c>
      <c r="F4764" s="6" t="s">
        <v>501</v>
      </c>
      <c r="G4764" s="6"/>
      <c r="H4764" s="6" t="s">
        <v>3239</v>
      </c>
      <c r="I4764" s="6" t="s">
        <v>17495</v>
      </c>
      <c r="J4764" s="6"/>
      <c r="K4764" s="6" t="s">
        <v>6540</v>
      </c>
      <c r="L4764" s="6" t="s">
        <v>17479</v>
      </c>
      <c r="M4764" t="s">
        <v>40360</v>
      </c>
      <c r="N4764" t="s">
        <v>46946</v>
      </c>
      <c r="O4764" t="s">
        <v>33787</v>
      </c>
    </row>
    <row r="4765" spans="1:15" x14ac:dyDescent="0.25">
      <c r="A4765" s="6" t="s">
        <v>27417</v>
      </c>
      <c r="B4765" s="6" t="s">
        <v>18861</v>
      </c>
      <c r="C4765" s="6" t="s">
        <v>18862</v>
      </c>
      <c r="D4765" s="6" t="s">
        <v>18863</v>
      </c>
      <c r="E4765" s="13">
        <v>1492.3499534999999</v>
      </c>
      <c r="F4765" s="6" t="s">
        <v>501</v>
      </c>
      <c r="G4765" s="6"/>
      <c r="H4765" s="6" t="s">
        <v>3239</v>
      </c>
      <c r="I4765" s="6" t="s">
        <v>17495</v>
      </c>
      <c r="J4765" s="6"/>
      <c r="K4765" s="6" t="s">
        <v>6540</v>
      </c>
      <c r="L4765" s="6" t="s">
        <v>17479</v>
      </c>
      <c r="M4765" t="s">
        <v>40361</v>
      </c>
      <c r="N4765" t="s">
        <v>46947</v>
      </c>
      <c r="O4765" t="s">
        <v>33788</v>
      </c>
    </row>
    <row r="4766" spans="1:15" x14ac:dyDescent="0.25">
      <c r="A4766" s="6" t="s">
        <v>27418</v>
      </c>
      <c r="B4766" s="6" t="s">
        <v>18861</v>
      </c>
      <c r="C4766" s="6" t="s">
        <v>18862</v>
      </c>
      <c r="D4766" s="6" t="s">
        <v>18863</v>
      </c>
      <c r="E4766" s="13">
        <v>1774.2436494999999</v>
      </c>
      <c r="F4766" s="6" t="s">
        <v>501</v>
      </c>
      <c r="G4766" s="6"/>
      <c r="H4766" s="6" t="s">
        <v>3239</v>
      </c>
      <c r="I4766" s="6" t="s">
        <v>17495</v>
      </c>
      <c r="J4766" s="6"/>
      <c r="K4766" s="6" t="s">
        <v>6540</v>
      </c>
      <c r="L4766" s="6" t="s">
        <v>17479</v>
      </c>
      <c r="M4766" t="s">
        <v>40362</v>
      </c>
      <c r="N4766" t="s">
        <v>46948</v>
      </c>
      <c r="O4766" t="s">
        <v>33789</v>
      </c>
    </row>
    <row r="4767" spans="1:15" x14ac:dyDescent="0.25">
      <c r="A4767" s="6" t="s">
        <v>27419</v>
      </c>
      <c r="B4767" s="6" t="s">
        <v>18865</v>
      </c>
      <c r="C4767" s="6" t="s">
        <v>18866</v>
      </c>
      <c r="D4767" s="6" t="s">
        <v>18867</v>
      </c>
      <c r="E4767" s="13">
        <v>1585.6198112999998</v>
      </c>
      <c r="F4767" s="6" t="s">
        <v>501</v>
      </c>
      <c r="G4767" s="6"/>
      <c r="H4767" s="6" t="s">
        <v>3239</v>
      </c>
      <c r="I4767" s="6" t="s">
        <v>17495</v>
      </c>
      <c r="J4767" s="6"/>
      <c r="K4767" s="6" t="s">
        <v>18169</v>
      </c>
      <c r="L4767" s="6" t="s">
        <v>17479</v>
      </c>
      <c r="M4767" t="s">
        <v>40363</v>
      </c>
      <c r="N4767" t="s">
        <v>46949</v>
      </c>
      <c r="O4767" t="s">
        <v>33790</v>
      </c>
    </row>
    <row r="4768" spans="1:15" x14ac:dyDescent="0.25">
      <c r="A4768" s="6" t="s">
        <v>27420</v>
      </c>
      <c r="B4768" s="6" t="s">
        <v>18868</v>
      </c>
      <c r="C4768" s="6" t="s">
        <v>18869</v>
      </c>
      <c r="D4768" s="6" t="s">
        <v>18870</v>
      </c>
      <c r="E4768" s="13">
        <v>2134.8935453999998</v>
      </c>
      <c r="F4768" s="6" t="s">
        <v>501</v>
      </c>
      <c r="G4768" s="6"/>
      <c r="H4768" s="6" t="s">
        <v>3239</v>
      </c>
      <c r="I4768" s="6" t="s">
        <v>17495</v>
      </c>
      <c r="J4768" s="6"/>
      <c r="K4768" s="6" t="s">
        <v>18169</v>
      </c>
      <c r="L4768" s="6" t="s">
        <v>17479</v>
      </c>
      <c r="M4768" t="s">
        <v>40364</v>
      </c>
      <c r="N4768" t="s">
        <v>46950</v>
      </c>
      <c r="O4768" t="s">
        <v>33791</v>
      </c>
    </row>
    <row r="4769" spans="1:15" x14ac:dyDescent="0.25">
      <c r="A4769" s="6" t="s">
        <v>27421</v>
      </c>
      <c r="B4769" s="6" t="s">
        <v>18871</v>
      </c>
      <c r="C4769" s="6" t="s">
        <v>18872</v>
      </c>
      <c r="D4769" s="6" t="s">
        <v>18873</v>
      </c>
      <c r="E4769" s="13">
        <v>2586.7399194</v>
      </c>
      <c r="F4769" s="6" t="s">
        <v>501</v>
      </c>
      <c r="G4769" s="6"/>
      <c r="H4769" s="6" t="s">
        <v>3239</v>
      </c>
      <c r="I4769" s="6" t="s">
        <v>17495</v>
      </c>
      <c r="J4769" s="6"/>
      <c r="K4769" s="6" t="s">
        <v>18169</v>
      </c>
      <c r="L4769" s="6" t="s">
        <v>17479</v>
      </c>
      <c r="M4769" t="s">
        <v>40365</v>
      </c>
      <c r="N4769" t="s">
        <v>46951</v>
      </c>
      <c r="O4769" t="s">
        <v>33792</v>
      </c>
    </row>
    <row r="4770" spans="1:15" x14ac:dyDescent="0.25">
      <c r="A4770" s="6" t="s">
        <v>27422</v>
      </c>
      <c r="B4770" s="6" t="s">
        <v>18874</v>
      </c>
      <c r="C4770" s="6" t="s">
        <v>18875</v>
      </c>
      <c r="D4770" s="6" t="s">
        <v>18876</v>
      </c>
      <c r="E4770" s="13">
        <v>3517.3866034999996</v>
      </c>
      <c r="F4770" s="6" t="s">
        <v>501</v>
      </c>
      <c r="G4770" s="6"/>
      <c r="H4770" s="6" t="s">
        <v>3239</v>
      </c>
      <c r="I4770" s="6" t="s">
        <v>17495</v>
      </c>
      <c r="J4770" s="6"/>
      <c r="K4770" s="6" t="s">
        <v>18169</v>
      </c>
      <c r="L4770" s="6" t="s">
        <v>17479</v>
      </c>
      <c r="M4770" t="s">
        <v>40366</v>
      </c>
      <c r="N4770" t="s">
        <v>46952</v>
      </c>
      <c r="O4770" t="s">
        <v>33793</v>
      </c>
    </row>
    <row r="4771" spans="1:15" x14ac:dyDescent="0.25">
      <c r="A4771" s="6" t="s">
        <v>27423</v>
      </c>
      <c r="B4771" s="6" t="s">
        <v>18877</v>
      </c>
      <c r="C4771" s="6" t="s">
        <v>18878</v>
      </c>
      <c r="D4771" s="6" t="s">
        <v>18879</v>
      </c>
      <c r="E4771" s="13">
        <v>1718.2731405</v>
      </c>
      <c r="F4771" s="6" t="s">
        <v>501</v>
      </c>
      <c r="G4771" s="6"/>
      <c r="H4771" s="6" t="s">
        <v>3239</v>
      </c>
      <c r="I4771" s="6" t="s">
        <v>17495</v>
      </c>
      <c r="J4771" s="6"/>
      <c r="K4771" s="6" t="s">
        <v>18169</v>
      </c>
      <c r="L4771" s="6" t="s">
        <v>17479</v>
      </c>
      <c r="M4771" t="s">
        <v>40367</v>
      </c>
      <c r="N4771" t="s">
        <v>46953</v>
      </c>
      <c r="O4771" t="s">
        <v>33794</v>
      </c>
    </row>
    <row r="4772" spans="1:15" x14ac:dyDescent="0.25">
      <c r="A4772" s="6" t="s">
        <v>27424</v>
      </c>
      <c r="B4772" s="6" t="s">
        <v>18880</v>
      </c>
      <c r="C4772" s="6" t="s">
        <v>18881</v>
      </c>
      <c r="D4772" s="6" t="s">
        <v>18882</v>
      </c>
      <c r="E4772" s="13">
        <v>2139.0403047999998</v>
      </c>
      <c r="F4772" s="6" t="s">
        <v>501</v>
      </c>
      <c r="G4772" s="6"/>
      <c r="H4772" s="6" t="s">
        <v>3239</v>
      </c>
      <c r="I4772" s="6" t="s">
        <v>17495</v>
      </c>
      <c r="J4772" s="6"/>
      <c r="K4772" s="6" t="s">
        <v>18169</v>
      </c>
      <c r="L4772" s="6" t="s">
        <v>17479</v>
      </c>
      <c r="M4772" t="s">
        <v>40368</v>
      </c>
      <c r="N4772" t="s">
        <v>46954</v>
      </c>
      <c r="O4772" t="s">
        <v>33795</v>
      </c>
    </row>
    <row r="4773" spans="1:15" x14ac:dyDescent="0.25">
      <c r="A4773" s="6" t="s">
        <v>27425</v>
      </c>
      <c r="B4773" s="6" t="s">
        <v>18883</v>
      </c>
      <c r="C4773" s="6" t="s">
        <v>18884</v>
      </c>
      <c r="D4773" s="6" t="s">
        <v>18885</v>
      </c>
      <c r="E4773" s="13">
        <v>2379.4664067999997</v>
      </c>
      <c r="F4773" s="6" t="s">
        <v>501</v>
      </c>
      <c r="G4773" s="6"/>
      <c r="H4773" s="6" t="s">
        <v>3239</v>
      </c>
      <c r="I4773" s="6" t="s">
        <v>17495</v>
      </c>
      <c r="J4773" s="6"/>
      <c r="K4773" s="6" t="s">
        <v>18169</v>
      </c>
      <c r="L4773" s="6" t="s">
        <v>17479</v>
      </c>
      <c r="M4773" t="s">
        <v>40369</v>
      </c>
      <c r="N4773" t="s">
        <v>46955</v>
      </c>
      <c r="O4773" t="s">
        <v>33796</v>
      </c>
    </row>
    <row r="4774" spans="1:15" x14ac:dyDescent="0.25">
      <c r="A4774" s="6" t="s">
        <v>27426</v>
      </c>
      <c r="B4774" s="6" t="s">
        <v>18886</v>
      </c>
      <c r="C4774" s="6" t="s">
        <v>18887</v>
      </c>
      <c r="D4774" s="6" t="s">
        <v>18888</v>
      </c>
      <c r="E4774" s="13">
        <v>3073.8230053999996</v>
      </c>
      <c r="F4774" s="6" t="s">
        <v>501</v>
      </c>
      <c r="G4774" s="6"/>
      <c r="H4774" s="6" t="s">
        <v>3239</v>
      </c>
      <c r="I4774" s="6" t="s">
        <v>17495</v>
      </c>
      <c r="J4774" s="6"/>
      <c r="K4774" s="6" t="s">
        <v>18169</v>
      </c>
      <c r="L4774" s="6" t="s">
        <v>17479</v>
      </c>
      <c r="M4774" t="s">
        <v>40370</v>
      </c>
      <c r="N4774" t="s">
        <v>46956</v>
      </c>
      <c r="O4774" t="s">
        <v>33797</v>
      </c>
    </row>
    <row r="4775" spans="1:15" x14ac:dyDescent="0.25">
      <c r="A4775" s="6" t="s">
        <v>27427</v>
      </c>
      <c r="B4775" s="6" t="s">
        <v>18889</v>
      </c>
      <c r="C4775" s="6" t="s">
        <v>18890</v>
      </c>
      <c r="D4775" s="6" t="s">
        <v>18891</v>
      </c>
      <c r="E4775" s="13">
        <v>3220.9899925</v>
      </c>
      <c r="F4775" s="6" t="s">
        <v>501</v>
      </c>
      <c r="G4775" s="6"/>
      <c r="H4775" s="6" t="s">
        <v>3239</v>
      </c>
      <c r="I4775" s="6" t="s">
        <v>17495</v>
      </c>
      <c r="J4775" s="6"/>
      <c r="K4775" s="6" t="s">
        <v>18169</v>
      </c>
      <c r="L4775" s="6" t="s">
        <v>17479</v>
      </c>
      <c r="M4775" t="s">
        <v>40371</v>
      </c>
      <c r="N4775" t="s">
        <v>46957</v>
      </c>
      <c r="O4775" t="s">
        <v>33798</v>
      </c>
    </row>
    <row r="4776" spans="1:15" x14ac:dyDescent="0.25">
      <c r="A4776" s="6" t="s">
        <v>27428</v>
      </c>
      <c r="B4776" s="6" t="s">
        <v>18892</v>
      </c>
      <c r="C4776" s="6" t="s">
        <v>18893</v>
      </c>
      <c r="D4776" s="6" t="s">
        <v>18894</v>
      </c>
      <c r="E4776" s="13">
        <v>1166.9367695999999</v>
      </c>
      <c r="F4776" s="6" t="s">
        <v>501</v>
      </c>
      <c r="G4776" s="6"/>
      <c r="H4776" s="6" t="s">
        <v>3239</v>
      </c>
      <c r="I4776" s="6" t="s">
        <v>17495</v>
      </c>
      <c r="J4776" s="6"/>
      <c r="K4776" s="6" t="s">
        <v>18169</v>
      </c>
      <c r="L4776" s="6" t="s">
        <v>17479</v>
      </c>
      <c r="M4776" t="s">
        <v>40372</v>
      </c>
      <c r="N4776" t="s">
        <v>46958</v>
      </c>
      <c r="O4776" t="s">
        <v>33799</v>
      </c>
    </row>
    <row r="4777" spans="1:15" x14ac:dyDescent="0.25">
      <c r="A4777" s="6" t="s">
        <v>27429</v>
      </c>
      <c r="B4777" s="6" t="s">
        <v>18895</v>
      </c>
      <c r="C4777" s="6" t="s">
        <v>18896</v>
      </c>
      <c r="D4777" s="6" t="s">
        <v>18897</v>
      </c>
      <c r="E4777" s="13">
        <v>1411.5096309999999</v>
      </c>
      <c r="F4777" s="6" t="s">
        <v>501</v>
      </c>
      <c r="G4777" s="6"/>
      <c r="H4777" s="6" t="s">
        <v>3239</v>
      </c>
      <c r="I4777" s="6" t="s">
        <v>17495</v>
      </c>
      <c r="J4777" s="6"/>
      <c r="K4777" s="6" t="s">
        <v>18169</v>
      </c>
      <c r="L4777" s="6" t="s">
        <v>17479</v>
      </c>
      <c r="M4777" t="s">
        <v>40373</v>
      </c>
      <c r="N4777" t="s">
        <v>46959</v>
      </c>
      <c r="O4777" t="s">
        <v>33800</v>
      </c>
    </row>
    <row r="4778" spans="1:15" x14ac:dyDescent="0.25">
      <c r="A4778" s="6" t="s">
        <v>27430</v>
      </c>
      <c r="B4778" s="6" t="s">
        <v>18898</v>
      </c>
      <c r="C4778" s="6" t="s">
        <v>18899</v>
      </c>
      <c r="D4778" s="6" t="s">
        <v>18900</v>
      </c>
      <c r="E4778" s="13">
        <v>1695.4767066999998</v>
      </c>
      <c r="F4778" s="6" t="s">
        <v>501</v>
      </c>
      <c r="G4778" s="6"/>
      <c r="H4778" s="6" t="s">
        <v>3239</v>
      </c>
      <c r="I4778" s="6" t="s">
        <v>17495</v>
      </c>
      <c r="J4778" s="6"/>
      <c r="K4778" s="6" t="s">
        <v>18169</v>
      </c>
      <c r="L4778" s="6" t="s">
        <v>17479</v>
      </c>
      <c r="M4778" t="s">
        <v>40374</v>
      </c>
      <c r="N4778" t="s">
        <v>46960</v>
      </c>
      <c r="O4778" t="s">
        <v>33801</v>
      </c>
    </row>
    <row r="4779" spans="1:15" x14ac:dyDescent="0.25">
      <c r="A4779" s="6" t="s">
        <v>27431</v>
      </c>
      <c r="B4779" s="6" t="s">
        <v>18901</v>
      </c>
      <c r="C4779" s="6" t="s">
        <v>18902</v>
      </c>
      <c r="D4779" s="6" t="s">
        <v>18903</v>
      </c>
      <c r="E4779" s="13">
        <v>1960.7833650999999</v>
      </c>
      <c r="F4779" s="6" t="s">
        <v>501</v>
      </c>
      <c r="G4779" s="6"/>
      <c r="H4779" s="6" t="s">
        <v>3239</v>
      </c>
      <c r="I4779" s="6" t="s">
        <v>17495</v>
      </c>
      <c r="J4779" s="6"/>
      <c r="K4779" s="6" t="s">
        <v>18169</v>
      </c>
      <c r="L4779" s="6" t="s">
        <v>17479</v>
      </c>
      <c r="M4779" t="s">
        <v>40375</v>
      </c>
      <c r="N4779" t="s">
        <v>46961</v>
      </c>
      <c r="O4779" t="s">
        <v>33802</v>
      </c>
    </row>
    <row r="4780" spans="1:15" x14ac:dyDescent="0.25">
      <c r="A4780" s="6" t="s">
        <v>27432</v>
      </c>
      <c r="B4780" s="6" t="s">
        <v>18904</v>
      </c>
      <c r="C4780" s="6" t="s">
        <v>18905</v>
      </c>
      <c r="D4780" s="6" t="s">
        <v>18906</v>
      </c>
      <c r="E4780" s="13">
        <v>2180.4864129999996</v>
      </c>
      <c r="F4780" s="6" t="s">
        <v>501</v>
      </c>
      <c r="G4780" s="6"/>
      <c r="H4780" s="6" t="s">
        <v>3239</v>
      </c>
      <c r="I4780" s="6" t="s">
        <v>17495</v>
      </c>
      <c r="J4780" s="6"/>
      <c r="K4780" s="6" t="s">
        <v>18169</v>
      </c>
      <c r="L4780" s="6" t="s">
        <v>17479</v>
      </c>
      <c r="M4780" t="s">
        <v>40376</v>
      </c>
      <c r="N4780" t="s">
        <v>46962</v>
      </c>
      <c r="O4780" t="s">
        <v>33803</v>
      </c>
    </row>
    <row r="4781" spans="1:15" x14ac:dyDescent="0.25">
      <c r="A4781" s="6" t="s">
        <v>27433</v>
      </c>
      <c r="B4781" s="6" t="s">
        <v>18907</v>
      </c>
      <c r="C4781" s="6" t="s">
        <v>18908</v>
      </c>
      <c r="D4781" s="6" t="s">
        <v>18909</v>
      </c>
      <c r="E4781" s="13">
        <v>1378.3462986999998</v>
      </c>
      <c r="F4781" s="6" t="s">
        <v>501</v>
      </c>
      <c r="G4781" s="6"/>
      <c r="H4781" s="6" t="s">
        <v>3239</v>
      </c>
      <c r="I4781" s="6" t="s">
        <v>17495</v>
      </c>
      <c r="J4781" s="6"/>
      <c r="K4781" s="6" t="s">
        <v>18169</v>
      </c>
      <c r="L4781" s="6" t="s">
        <v>17479</v>
      </c>
      <c r="M4781" t="s">
        <v>40377</v>
      </c>
      <c r="N4781" t="s">
        <v>46963</v>
      </c>
      <c r="O4781" t="s">
        <v>33804</v>
      </c>
    </row>
    <row r="4782" spans="1:15" x14ac:dyDescent="0.25">
      <c r="A4782" s="6" t="s">
        <v>27434</v>
      </c>
      <c r="B4782" s="6" t="s">
        <v>18910</v>
      </c>
      <c r="C4782" s="6" t="s">
        <v>18911</v>
      </c>
      <c r="D4782" s="6" t="s">
        <v>18912</v>
      </c>
      <c r="E4782" s="13">
        <v>1635.3701811999999</v>
      </c>
      <c r="F4782" s="6" t="s">
        <v>501</v>
      </c>
      <c r="G4782" s="6"/>
      <c r="H4782" s="6" t="s">
        <v>3239</v>
      </c>
      <c r="I4782" s="6" t="s">
        <v>17495</v>
      </c>
      <c r="J4782" s="6"/>
      <c r="K4782" s="6" t="s">
        <v>18169</v>
      </c>
      <c r="L4782" s="6" t="s">
        <v>17479</v>
      </c>
      <c r="M4782" t="s">
        <v>40378</v>
      </c>
      <c r="N4782" t="s">
        <v>46964</v>
      </c>
      <c r="O4782" t="s">
        <v>33805</v>
      </c>
    </row>
    <row r="4783" spans="1:15" x14ac:dyDescent="0.25">
      <c r="A4783" s="6" t="s">
        <v>27435</v>
      </c>
      <c r="B4783" s="6" t="s">
        <v>18913</v>
      </c>
      <c r="C4783" s="6" t="s">
        <v>18914</v>
      </c>
      <c r="D4783" s="6" t="s">
        <v>18915</v>
      </c>
      <c r="E4783" s="13">
        <v>1923.4732733999999</v>
      </c>
      <c r="F4783" s="6" t="s">
        <v>501</v>
      </c>
      <c r="G4783" s="6"/>
      <c r="H4783" s="6" t="s">
        <v>3239</v>
      </c>
      <c r="I4783" s="6" t="s">
        <v>17495</v>
      </c>
      <c r="J4783" s="6"/>
      <c r="K4783" s="6" t="s">
        <v>18169</v>
      </c>
      <c r="L4783" s="6" t="s">
        <v>17479</v>
      </c>
      <c r="M4783" t="s">
        <v>40379</v>
      </c>
      <c r="N4783" t="s">
        <v>46965</v>
      </c>
      <c r="O4783" t="s">
        <v>33806</v>
      </c>
    </row>
    <row r="4784" spans="1:15" x14ac:dyDescent="0.25">
      <c r="A4784" s="6" t="s">
        <v>27436</v>
      </c>
      <c r="B4784" s="6" t="s">
        <v>18916</v>
      </c>
      <c r="C4784" s="6" t="s">
        <v>18917</v>
      </c>
      <c r="D4784" s="6" t="s">
        <v>18918</v>
      </c>
      <c r="E4784" s="13">
        <v>2110.0129889999998</v>
      </c>
      <c r="F4784" s="6" t="s">
        <v>501</v>
      </c>
      <c r="G4784" s="6"/>
      <c r="H4784" s="6" t="s">
        <v>3239</v>
      </c>
      <c r="I4784" s="6" t="s">
        <v>17495</v>
      </c>
      <c r="J4784" s="6"/>
      <c r="K4784" s="6" t="s">
        <v>18169</v>
      </c>
      <c r="L4784" s="6" t="s">
        <v>17479</v>
      </c>
      <c r="M4784" t="s">
        <v>40380</v>
      </c>
      <c r="N4784" t="s">
        <v>46966</v>
      </c>
      <c r="O4784" t="s">
        <v>33807</v>
      </c>
    </row>
    <row r="4785" spans="1:15" x14ac:dyDescent="0.25">
      <c r="A4785" s="6" t="s">
        <v>27437</v>
      </c>
      <c r="B4785" s="6" t="s">
        <v>18919</v>
      </c>
      <c r="C4785" s="6" t="s">
        <v>18920</v>
      </c>
      <c r="D4785" s="6" t="s">
        <v>18921</v>
      </c>
      <c r="E4785" s="13">
        <v>489.15646569999996</v>
      </c>
      <c r="F4785" s="6" t="s">
        <v>501</v>
      </c>
      <c r="G4785" s="6"/>
      <c r="H4785" s="6" t="s">
        <v>3239</v>
      </c>
      <c r="I4785" s="6" t="s">
        <v>17495</v>
      </c>
      <c r="J4785" s="6"/>
      <c r="K4785" s="6" t="s">
        <v>18169</v>
      </c>
      <c r="L4785" s="6" t="s">
        <v>17479</v>
      </c>
      <c r="M4785" t="s">
        <v>40381</v>
      </c>
      <c r="N4785" t="s">
        <v>46967</v>
      </c>
      <c r="O4785" t="s">
        <v>33808</v>
      </c>
    </row>
    <row r="4786" spans="1:15" x14ac:dyDescent="0.25">
      <c r="A4786" s="6" t="s">
        <v>27438</v>
      </c>
      <c r="B4786" s="6" t="s">
        <v>18922</v>
      </c>
      <c r="C4786" s="6" t="s">
        <v>18923</v>
      </c>
      <c r="D4786" s="6" t="s">
        <v>18924</v>
      </c>
      <c r="E4786" s="13">
        <v>659.11988659999997</v>
      </c>
      <c r="F4786" s="6" t="s">
        <v>501</v>
      </c>
      <c r="G4786" s="6"/>
      <c r="H4786" s="6" t="s">
        <v>3239</v>
      </c>
      <c r="I4786" s="6" t="s">
        <v>17495</v>
      </c>
      <c r="J4786" s="6"/>
      <c r="K4786" s="6" t="s">
        <v>18169</v>
      </c>
      <c r="L4786" s="6" t="s">
        <v>17479</v>
      </c>
      <c r="M4786" t="s">
        <v>40382</v>
      </c>
      <c r="N4786" t="s">
        <v>46968</v>
      </c>
      <c r="O4786" t="s">
        <v>33809</v>
      </c>
    </row>
    <row r="4787" spans="1:15" x14ac:dyDescent="0.25">
      <c r="A4787" s="6" t="s">
        <v>27439</v>
      </c>
      <c r="B4787" s="6" t="s">
        <v>18925</v>
      </c>
      <c r="C4787" s="6" t="s">
        <v>18926</v>
      </c>
      <c r="D4787" s="6" t="s">
        <v>18927</v>
      </c>
      <c r="E4787" s="13">
        <v>760.68326319999994</v>
      </c>
      <c r="F4787" s="6" t="s">
        <v>501</v>
      </c>
      <c r="G4787" s="6"/>
      <c r="H4787" s="6" t="s">
        <v>3239</v>
      </c>
      <c r="I4787" s="6" t="s">
        <v>17495</v>
      </c>
      <c r="J4787" s="6"/>
      <c r="K4787" s="6" t="s">
        <v>18169</v>
      </c>
      <c r="L4787" s="6" t="s">
        <v>17479</v>
      </c>
      <c r="M4787" t="s">
        <v>40383</v>
      </c>
      <c r="N4787" t="s">
        <v>46969</v>
      </c>
      <c r="O4787" t="s">
        <v>33810</v>
      </c>
    </row>
    <row r="4788" spans="1:15" x14ac:dyDescent="0.25">
      <c r="A4788" s="6" t="s">
        <v>27440</v>
      </c>
      <c r="B4788" s="6" t="s">
        <v>18928</v>
      </c>
      <c r="C4788" s="6" t="s">
        <v>18929</v>
      </c>
      <c r="D4788" s="6" t="s">
        <v>18930</v>
      </c>
      <c r="E4788" s="13">
        <v>916.1330261999999</v>
      </c>
      <c r="F4788" s="6" t="s">
        <v>501</v>
      </c>
      <c r="G4788" s="6"/>
      <c r="H4788" s="6" t="s">
        <v>3239</v>
      </c>
      <c r="I4788" s="6" t="s">
        <v>17495</v>
      </c>
      <c r="J4788" s="6"/>
      <c r="K4788" s="6" t="s">
        <v>18169</v>
      </c>
      <c r="L4788" s="6" t="s">
        <v>17479</v>
      </c>
      <c r="M4788" t="s">
        <v>40384</v>
      </c>
      <c r="N4788" t="s">
        <v>46970</v>
      </c>
      <c r="O4788" t="s">
        <v>33811</v>
      </c>
    </row>
    <row r="4789" spans="1:15" x14ac:dyDescent="0.25">
      <c r="A4789" s="6" t="s">
        <v>27441</v>
      </c>
      <c r="B4789" s="6" t="s">
        <v>18931</v>
      </c>
      <c r="C4789" s="6" t="s">
        <v>18932</v>
      </c>
      <c r="D4789" s="6" t="s">
        <v>18933</v>
      </c>
      <c r="E4789" s="13">
        <v>992.82658929999991</v>
      </c>
      <c r="F4789" s="6" t="s">
        <v>501</v>
      </c>
      <c r="G4789" s="6"/>
      <c r="H4789" s="6" t="s">
        <v>3239</v>
      </c>
      <c r="I4789" s="6" t="s">
        <v>17495</v>
      </c>
      <c r="J4789" s="6"/>
      <c r="K4789" s="6" t="s">
        <v>18169</v>
      </c>
      <c r="L4789" s="6" t="s">
        <v>17479</v>
      </c>
      <c r="M4789" t="s">
        <v>40385</v>
      </c>
      <c r="N4789" t="s">
        <v>46971</v>
      </c>
      <c r="O4789" t="s">
        <v>33812</v>
      </c>
    </row>
    <row r="4790" spans="1:15" x14ac:dyDescent="0.25">
      <c r="A4790" s="6" t="s">
        <v>27442</v>
      </c>
      <c r="B4790" s="6" t="s">
        <v>18934</v>
      </c>
      <c r="C4790" s="6" t="s">
        <v>18935</v>
      </c>
      <c r="D4790" s="6" t="s">
        <v>18936</v>
      </c>
      <c r="E4790" s="13">
        <v>1175.2302884000001</v>
      </c>
      <c r="F4790" s="6" t="s">
        <v>501</v>
      </c>
      <c r="G4790" s="6"/>
      <c r="H4790" s="6" t="s">
        <v>3239</v>
      </c>
      <c r="I4790" s="6" t="s">
        <v>17495</v>
      </c>
      <c r="J4790" s="6"/>
      <c r="K4790" s="6" t="s">
        <v>18169</v>
      </c>
      <c r="L4790" s="6" t="s">
        <v>17479</v>
      </c>
      <c r="M4790" t="s">
        <v>40386</v>
      </c>
      <c r="N4790" t="s">
        <v>46972</v>
      </c>
      <c r="O4790" t="s">
        <v>33813</v>
      </c>
    </row>
    <row r="4791" spans="1:15" x14ac:dyDescent="0.25">
      <c r="A4791" s="6" t="s">
        <v>27443</v>
      </c>
      <c r="B4791" s="6" t="s">
        <v>18937</v>
      </c>
      <c r="C4791" s="6" t="s">
        <v>18938</v>
      </c>
      <c r="D4791" s="6" t="s">
        <v>18939</v>
      </c>
      <c r="E4791" s="13">
        <v>1455.0398617999999</v>
      </c>
      <c r="F4791" s="6" t="s">
        <v>501</v>
      </c>
      <c r="G4791" s="6"/>
      <c r="H4791" s="6" t="s">
        <v>3239</v>
      </c>
      <c r="I4791" s="6" t="s">
        <v>17495</v>
      </c>
      <c r="J4791" s="6"/>
      <c r="K4791" s="6" t="s">
        <v>18169</v>
      </c>
      <c r="L4791" s="6" t="s">
        <v>17479</v>
      </c>
      <c r="M4791" t="s">
        <v>40387</v>
      </c>
      <c r="N4791" t="s">
        <v>46973</v>
      </c>
      <c r="O4791" t="s">
        <v>33814</v>
      </c>
    </row>
    <row r="4792" spans="1:15" x14ac:dyDescent="0.25">
      <c r="A4792" s="6" t="s">
        <v>27444</v>
      </c>
      <c r="B4792" s="6" t="s">
        <v>18940</v>
      </c>
      <c r="C4792" s="6" t="s">
        <v>18941</v>
      </c>
      <c r="D4792" s="6" t="s">
        <v>18942</v>
      </c>
      <c r="E4792" s="13">
        <v>980.38631109999994</v>
      </c>
      <c r="F4792" s="6" t="s">
        <v>501</v>
      </c>
      <c r="G4792" s="6"/>
      <c r="H4792" s="6" t="s">
        <v>3239</v>
      </c>
      <c r="I4792" s="6" t="s">
        <v>17495</v>
      </c>
      <c r="J4792" s="6"/>
      <c r="K4792" s="6" t="s">
        <v>18169</v>
      </c>
      <c r="L4792" s="6" t="s">
        <v>17479</v>
      </c>
      <c r="M4792" t="s">
        <v>40388</v>
      </c>
      <c r="N4792" t="s">
        <v>46974</v>
      </c>
      <c r="O4792" t="s">
        <v>33815</v>
      </c>
    </row>
    <row r="4793" spans="1:15" x14ac:dyDescent="0.25">
      <c r="A4793" s="6" t="s">
        <v>27445</v>
      </c>
      <c r="B4793" s="6" t="s">
        <v>18943</v>
      </c>
      <c r="C4793" s="6" t="s">
        <v>18944</v>
      </c>
      <c r="D4793" s="6" t="s">
        <v>18945</v>
      </c>
      <c r="E4793" s="13">
        <v>1204.2468612999999</v>
      </c>
      <c r="F4793" s="6" t="s">
        <v>501</v>
      </c>
      <c r="G4793" s="6"/>
      <c r="H4793" s="6" t="s">
        <v>3239</v>
      </c>
      <c r="I4793" s="6" t="s">
        <v>17495</v>
      </c>
      <c r="J4793" s="6"/>
      <c r="K4793" s="6" t="s">
        <v>18169</v>
      </c>
      <c r="L4793" s="6" t="s">
        <v>17479</v>
      </c>
      <c r="M4793" t="s">
        <v>40389</v>
      </c>
      <c r="N4793" t="s">
        <v>46975</v>
      </c>
      <c r="O4793" t="s">
        <v>33816</v>
      </c>
    </row>
    <row r="4794" spans="1:15" x14ac:dyDescent="0.25">
      <c r="A4794" s="6" t="s">
        <v>27446</v>
      </c>
      <c r="B4794" s="6" t="s">
        <v>18946</v>
      </c>
      <c r="C4794" s="6" t="s">
        <v>18947</v>
      </c>
      <c r="D4794" s="6" t="s">
        <v>18948</v>
      </c>
      <c r="E4794" s="13">
        <v>1432.2434279999998</v>
      </c>
      <c r="F4794" s="6" t="s">
        <v>501</v>
      </c>
      <c r="G4794" s="6"/>
      <c r="H4794" s="6" t="s">
        <v>3239</v>
      </c>
      <c r="I4794" s="6" t="s">
        <v>17495</v>
      </c>
      <c r="J4794" s="6"/>
      <c r="K4794" s="6" t="s">
        <v>18169</v>
      </c>
      <c r="L4794" s="6" t="s">
        <v>17479</v>
      </c>
      <c r="M4794" t="s">
        <v>40390</v>
      </c>
      <c r="N4794" t="s">
        <v>46976</v>
      </c>
      <c r="O4794" t="s">
        <v>33817</v>
      </c>
    </row>
    <row r="4795" spans="1:15" x14ac:dyDescent="0.25">
      <c r="A4795" s="6" t="s">
        <v>27447</v>
      </c>
      <c r="B4795" s="6" t="s">
        <v>18949</v>
      </c>
      <c r="C4795" s="6" t="s">
        <v>18950</v>
      </c>
      <c r="D4795" s="6" t="s">
        <v>18951</v>
      </c>
      <c r="E4795" s="13">
        <v>1801.1868426999999</v>
      </c>
      <c r="F4795" s="6" t="s">
        <v>501</v>
      </c>
      <c r="G4795" s="6"/>
      <c r="H4795" s="6" t="s">
        <v>3239</v>
      </c>
      <c r="I4795" s="6" t="s">
        <v>17495</v>
      </c>
      <c r="J4795" s="6"/>
      <c r="K4795" s="6" t="s">
        <v>18169</v>
      </c>
      <c r="L4795" s="6" t="s">
        <v>17479</v>
      </c>
      <c r="M4795" t="s">
        <v>40391</v>
      </c>
      <c r="N4795" t="s">
        <v>46977</v>
      </c>
      <c r="O4795" t="s">
        <v>33818</v>
      </c>
    </row>
    <row r="4796" spans="1:15" x14ac:dyDescent="0.25">
      <c r="A4796" s="6" t="s">
        <v>27448</v>
      </c>
      <c r="B4796" s="6" t="s">
        <v>18952</v>
      </c>
      <c r="C4796" s="6" t="s">
        <v>18953</v>
      </c>
      <c r="D4796" s="6" t="s">
        <v>18954</v>
      </c>
      <c r="E4796" s="13">
        <v>2253.0332167000001</v>
      </c>
      <c r="F4796" s="6" t="s">
        <v>501</v>
      </c>
      <c r="G4796" s="6"/>
      <c r="H4796" s="6" t="s">
        <v>3239</v>
      </c>
      <c r="I4796" s="6" t="s">
        <v>17495</v>
      </c>
      <c r="J4796" s="6"/>
      <c r="K4796" s="6" t="s">
        <v>18169</v>
      </c>
      <c r="L4796" s="6" t="s">
        <v>17479</v>
      </c>
      <c r="M4796" t="s">
        <v>40392</v>
      </c>
      <c r="N4796" t="s">
        <v>46978</v>
      </c>
      <c r="O4796" t="s">
        <v>33819</v>
      </c>
    </row>
    <row r="4797" spans="1:15" x14ac:dyDescent="0.25">
      <c r="A4797" s="6" t="s">
        <v>27449</v>
      </c>
      <c r="B4797" s="6" t="s">
        <v>18955</v>
      </c>
      <c r="C4797" s="6" t="s">
        <v>18956</v>
      </c>
      <c r="D4797" s="6" t="s">
        <v>18957</v>
      </c>
      <c r="E4797" s="13">
        <v>683.98970009999994</v>
      </c>
      <c r="F4797" s="6" t="s">
        <v>501</v>
      </c>
      <c r="G4797" s="6"/>
      <c r="H4797" s="6" t="s">
        <v>3239</v>
      </c>
      <c r="I4797" s="6" t="s">
        <v>17495</v>
      </c>
      <c r="J4797" s="6"/>
      <c r="K4797" s="6" t="s">
        <v>6540</v>
      </c>
      <c r="L4797" s="6" t="s">
        <v>17479</v>
      </c>
      <c r="M4797" t="s">
        <v>40393</v>
      </c>
      <c r="N4797" t="s">
        <v>46979</v>
      </c>
      <c r="O4797" t="s">
        <v>33820</v>
      </c>
    </row>
    <row r="4798" spans="1:15" x14ac:dyDescent="0.25">
      <c r="A4798" s="6" t="s">
        <v>27450</v>
      </c>
      <c r="B4798" s="6" t="s">
        <v>18958</v>
      </c>
      <c r="C4798" s="6" t="s">
        <v>18959</v>
      </c>
      <c r="D4798" s="6" t="s">
        <v>18960</v>
      </c>
      <c r="E4798" s="13">
        <v>1222.8965357</v>
      </c>
      <c r="F4798" s="6" t="s">
        <v>501</v>
      </c>
      <c r="G4798" s="6"/>
      <c r="H4798" s="6" t="s">
        <v>3239</v>
      </c>
      <c r="I4798" s="6" t="s">
        <v>17495</v>
      </c>
      <c r="J4798" s="6"/>
      <c r="K4798" s="6" t="s">
        <v>6540</v>
      </c>
      <c r="L4798" s="6" t="s">
        <v>17479</v>
      </c>
      <c r="M4798" t="s">
        <v>40394</v>
      </c>
      <c r="N4798" t="s">
        <v>46980</v>
      </c>
      <c r="O4798" t="s">
        <v>33821</v>
      </c>
    </row>
    <row r="4799" spans="1:15" x14ac:dyDescent="0.25">
      <c r="A4799" s="6" t="s">
        <v>27451</v>
      </c>
      <c r="B4799" s="6" t="s">
        <v>18812</v>
      </c>
      <c r="C4799" s="6" t="s">
        <v>18813</v>
      </c>
      <c r="D4799" s="6" t="s">
        <v>18814</v>
      </c>
      <c r="E4799" s="13">
        <v>14.964859699999998</v>
      </c>
      <c r="F4799" s="6" t="s">
        <v>501</v>
      </c>
      <c r="G4799" s="6"/>
      <c r="H4799" s="6" t="s">
        <v>3239</v>
      </c>
      <c r="I4799" s="6" t="s">
        <v>17495</v>
      </c>
      <c r="J4799" s="6"/>
      <c r="K4799" s="6" t="s">
        <v>18402</v>
      </c>
      <c r="L4799" s="6" t="s">
        <v>17479</v>
      </c>
      <c r="M4799" t="s">
        <v>40395</v>
      </c>
      <c r="N4799" t="s">
        <v>46981</v>
      </c>
      <c r="O4799" t="s">
        <v>33822</v>
      </c>
    </row>
    <row r="4800" spans="1:15" x14ac:dyDescent="0.25">
      <c r="A4800" s="6" t="s">
        <v>27452</v>
      </c>
      <c r="B4800" s="6" t="s">
        <v>18812</v>
      </c>
      <c r="C4800" s="6" t="s">
        <v>18813</v>
      </c>
      <c r="D4800" s="6" t="s">
        <v>18814</v>
      </c>
      <c r="E4800" s="13">
        <v>19.229790999999999</v>
      </c>
      <c r="F4800" s="6" t="s">
        <v>501</v>
      </c>
      <c r="G4800" s="6"/>
      <c r="H4800" s="6" t="s">
        <v>3239</v>
      </c>
      <c r="I4800" s="6" t="s">
        <v>17495</v>
      </c>
      <c r="J4800" s="6"/>
      <c r="K4800" s="6" t="s">
        <v>18402</v>
      </c>
      <c r="L4800" s="6" t="s">
        <v>17479</v>
      </c>
      <c r="M4800" t="s">
        <v>40396</v>
      </c>
      <c r="N4800" t="s">
        <v>46982</v>
      </c>
      <c r="O4800" t="s">
        <v>33823</v>
      </c>
    </row>
    <row r="4801" spans="1:15" x14ac:dyDescent="0.25">
      <c r="A4801" s="6" t="s">
        <v>27453</v>
      </c>
      <c r="B4801" s="6" t="s">
        <v>18961</v>
      </c>
      <c r="C4801" s="6" t="s">
        <v>18962</v>
      </c>
      <c r="D4801" s="6" t="s">
        <v>18963</v>
      </c>
      <c r="E4801" s="13">
        <v>5791.1428742999988</v>
      </c>
      <c r="F4801" s="6" t="s">
        <v>501</v>
      </c>
      <c r="G4801" s="6"/>
      <c r="H4801" s="6" t="s">
        <v>3239</v>
      </c>
      <c r="I4801" s="6" t="s">
        <v>17495</v>
      </c>
      <c r="J4801" s="6"/>
      <c r="K4801" s="6" t="s">
        <v>6540</v>
      </c>
      <c r="L4801" s="6" t="s">
        <v>17479</v>
      </c>
      <c r="M4801" t="s">
        <v>40397</v>
      </c>
      <c r="N4801" t="s">
        <v>46983</v>
      </c>
      <c r="O4801" t="s">
        <v>33824</v>
      </c>
    </row>
    <row r="4802" spans="1:15" x14ac:dyDescent="0.25">
      <c r="A4802" s="6" t="s">
        <v>27454</v>
      </c>
      <c r="B4802" s="6" t="s">
        <v>18961</v>
      </c>
      <c r="C4802" s="6" t="s">
        <v>18962</v>
      </c>
      <c r="D4802" s="6" t="s">
        <v>18963</v>
      </c>
      <c r="E4802" s="13">
        <v>5791.1428742999988</v>
      </c>
      <c r="F4802" s="6" t="s">
        <v>501</v>
      </c>
      <c r="G4802" s="6"/>
      <c r="H4802" s="6" t="s">
        <v>3239</v>
      </c>
      <c r="I4802" s="6" t="s">
        <v>17495</v>
      </c>
      <c r="J4802" s="6"/>
      <c r="K4802" s="6" t="s">
        <v>6540</v>
      </c>
      <c r="L4802" s="6" t="s">
        <v>17479</v>
      </c>
      <c r="M4802" t="s">
        <v>40398</v>
      </c>
      <c r="N4802" t="s">
        <v>46984</v>
      </c>
      <c r="O4802" t="s">
        <v>33825</v>
      </c>
    </row>
    <row r="4803" spans="1:15" x14ac:dyDescent="0.25">
      <c r="A4803" s="6" t="s">
        <v>27455</v>
      </c>
      <c r="B4803" s="6" t="s">
        <v>18964</v>
      </c>
      <c r="C4803" s="6" t="s">
        <v>18965</v>
      </c>
      <c r="D4803" s="6" t="s">
        <v>18966</v>
      </c>
      <c r="E4803" s="13">
        <v>3289.4759799999997</v>
      </c>
      <c r="F4803" s="6" t="s">
        <v>501</v>
      </c>
      <c r="G4803" s="6"/>
      <c r="H4803" s="6" t="s">
        <v>3239</v>
      </c>
      <c r="I4803" s="6" t="s">
        <v>18532</v>
      </c>
      <c r="J4803" s="6" t="s">
        <v>18967</v>
      </c>
      <c r="K4803" s="6"/>
      <c r="L4803" s="6" t="s">
        <v>17479</v>
      </c>
      <c r="M4803" t="s">
        <v>40399</v>
      </c>
      <c r="N4803" t="s">
        <v>46985</v>
      </c>
      <c r="O4803" t="s">
        <v>33826</v>
      </c>
    </row>
    <row r="4804" spans="1:15" x14ac:dyDescent="0.25">
      <c r="A4804" s="6" t="s">
        <v>27456</v>
      </c>
      <c r="B4804" s="6" t="s">
        <v>18968</v>
      </c>
      <c r="C4804" s="6" t="s">
        <v>18813</v>
      </c>
      <c r="D4804" s="6" t="s">
        <v>18969</v>
      </c>
      <c r="E4804" s="13">
        <v>108.98672049999999</v>
      </c>
      <c r="F4804" s="6" t="s">
        <v>501</v>
      </c>
      <c r="G4804" s="6"/>
      <c r="H4804" s="6" t="s">
        <v>3239</v>
      </c>
      <c r="I4804" s="6" t="s">
        <v>17495</v>
      </c>
      <c r="J4804" s="6"/>
      <c r="K4804" s="6" t="s">
        <v>18402</v>
      </c>
      <c r="L4804" s="6" t="s">
        <v>17479</v>
      </c>
      <c r="M4804" t="s">
        <v>40400</v>
      </c>
      <c r="N4804" t="s">
        <v>46986</v>
      </c>
      <c r="O4804" t="s">
        <v>33827</v>
      </c>
    </row>
    <row r="4805" spans="1:15" x14ac:dyDescent="0.25">
      <c r="A4805" s="6" t="s">
        <v>27457</v>
      </c>
      <c r="B4805" s="6" t="s">
        <v>18812</v>
      </c>
      <c r="C4805" s="6" t="s">
        <v>18813</v>
      </c>
      <c r="D4805" s="6" t="s">
        <v>18814</v>
      </c>
      <c r="E4805" s="13">
        <v>42.327025999999996</v>
      </c>
      <c r="F4805" s="6" t="s">
        <v>501</v>
      </c>
      <c r="G4805" s="6"/>
      <c r="H4805" s="6" t="s">
        <v>3239</v>
      </c>
      <c r="I4805" s="6" t="s">
        <v>17495</v>
      </c>
      <c r="J4805" s="6"/>
      <c r="K4805" s="6" t="s">
        <v>18402</v>
      </c>
      <c r="L4805" s="6" t="s">
        <v>17479</v>
      </c>
      <c r="M4805" t="s">
        <v>40401</v>
      </c>
      <c r="N4805" t="s">
        <v>46987</v>
      </c>
      <c r="O4805" t="s">
        <v>33828</v>
      </c>
    </row>
    <row r="4806" spans="1:15" x14ac:dyDescent="0.25">
      <c r="A4806" s="6" t="s">
        <v>27458</v>
      </c>
      <c r="B4806" s="6" t="s">
        <v>18970</v>
      </c>
      <c r="C4806" s="6" t="s">
        <v>18971</v>
      </c>
      <c r="D4806" s="6" t="s">
        <v>18972</v>
      </c>
      <c r="E4806" s="13">
        <v>76.693563099999992</v>
      </c>
      <c r="F4806" s="6" t="s">
        <v>501</v>
      </c>
      <c r="G4806" s="6"/>
      <c r="H4806" s="6" t="s">
        <v>3239</v>
      </c>
      <c r="I4806" s="6" t="s">
        <v>17495</v>
      </c>
      <c r="J4806" s="6"/>
      <c r="K4806" s="6" t="s">
        <v>18973</v>
      </c>
      <c r="L4806" s="6" t="s">
        <v>17479</v>
      </c>
      <c r="M4806" t="s">
        <v>40402</v>
      </c>
      <c r="N4806" t="s">
        <v>46988</v>
      </c>
      <c r="O4806" t="s">
        <v>33829</v>
      </c>
    </row>
    <row r="4807" spans="1:15" x14ac:dyDescent="0.25">
      <c r="A4807" s="6" t="s">
        <v>27459</v>
      </c>
      <c r="B4807" s="6" t="s">
        <v>18974</v>
      </c>
      <c r="C4807" s="6" t="s">
        <v>18975</v>
      </c>
      <c r="D4807" s="6" t="s">
        <v>18976</v>
      </c>
      <c r="E4807" s="13">
        <v>86.222515399999992</v>
      </c>
      <c r="F4807" s="6" t="s">
        <v>501</v>
      </c>
      <c r="G4807" s="6"/>
      <c r="H4807" s="6" t="s">
        <v>3239</v>
      </c>
      <c r="I4807" s="6" t="s">
        <v>17495</v>
      </c>
      <c r="J4807" s="6"/>
      <c r="K4807" s="6" t="s">
        <v>18973</v>
      </c>
      <c r="L4807" s="6" t="s">
        <v>17479</v>
      </c>
      <c r="M4807" t="s">
        <v>40403</v>
      </c>
      <c r="N4807" t="s">
        <v>46989</v>
      </c>
      <c r="O4807" t="s">
        <v>33830</v>
      </c>
    </row>
    <row r="4808" spans="1:15" x14ac:dyDescent="0.25">
      <c r="A4808" s="6" t="s">
        <v>27460</v>
      </c>
      <c r="B4808" s="6" t="s">
        <v>18977</v>
      </c>
      <c r="C4808" s="6" t="s">
        <v>18978</v>
      </c>
      <c r="D4808" s="6" t="s">
        <v>18979</v>
      </c>
      <c r="E4808" s="13">
        <v>96.170440799999994</v>
      </c>
      <c r="F4808" s="6" t="s">
        <v>501</v>
      </c>
      <c r="G4808" s="6"/>
      <c r="H4808" s="6" t="s">
        <v>3239</v>
      </c>
      <c r="I4808" s="6" t="s">
        <v>17495</v>
      </c>
      <c r="J4808" s="6"/>
      <c r="K4808" s="6" t="s">
        <v>18973</v>
      </c>
      <c r="L4808" s="6" t="s">
        <v>17479</v>
      </c>
      <c r="M4808" t="s">
        <v>40404</v>
      </c>
      <c r="N4808" t="s">
        <v>46990</v>
      </c>
      <c r="O4808" t="s">
        <v>33831</v>
      </c>
    </row>
    <row r="4809" spans="1:15" x14ac:dyDescent="0.25">
      <c r="A4809" s="6" t="s">
        <v>27461</v>
      </c>
      <c r="B4809" s="6" t="s">
        <v>18980</v>
      </c>
      <c r="C4809" s="6" t="s">
        <v>18981</v>
      </c>
      <c r="D4809" s="6" t="s">
        <v>18982</v>
      </c>
      <c r="E4809" s="13">
        <v>57.205942499999992</v>
      </c>
      <c r="F4809" s="6" t="s">
        <v>501</v>
      </c>
      <c r="G4809" s="6"/>
      <c r="H4809" s="6" t="s">
        <v>3239</v>
      </c>
      <c r="I4809" s="6" t="s">
        <v>17495</v>
      </c>
      <c r="J4809" s="6"/>
      <c r="K4809" s="6" t="s">
        <v>18973</v>
      </c>
      <c r="L4809" s="6" t="s">
        <v>17479</v>
      </c>
      <c r="M4809" t="s">
        <v>40405</v>
      </c>
      <c r="N4809" t="s">
        <v>46991</v>
      </c>
      <c r="O4809" t="s">
        <v>33832</v>
      </c>
    </row>
    <row r="4810" spans="1:15" x14ac:dyDescent="0.25">
      <c r="A4810" s="6" t="s">
        <v>27462</v>
      </c>
      <c r="B4810" s="6" t="s">
        <v>18983</v>
      </c>
      <c r="C4810" s="6" t="s">
        <v>18984</v>
      </c>
      <c r="D4810" s="6" t="s">
        <v>18985</v>
      </c>
      <c r="E4810" s="13">
        <v>60.106525499999996</v>
      </c>
      <c r="F4810" s="6" t="s">
        <v>501</v>
      </c>
      <c r="G4810" s="6"/>
      <c r="H4810" s="6" t="s">
        <v>3239</v>
      </c>
      <c r="I4810" s="6" t="s">
        <v>17495</v>
      </c>
      <c r="J4810" s="6"/>
      <c r="K4810" s="6" t="s">
        <v>18973</v>
      </c>
      <c r="L4810" s="6" t="s">
        <v>17479</v>
      </c>
      <c r="M4810" t="s">
        <v>40406</v>
      </c>
      <c r="N4810" t="s">
        <v>46992</v>
      </c>
      <c r="O4810" t="s">
        <v>33833</v>
      </c>
    </row>
    <row r="4811" spans="1:15" x14ac:dyDescent="0.25">
      <c r="A4811" s="6" t="s">
        <v>27463</v>
      </c>
      <c r="B4811" s="6" t="s">
        <v>18986</v>
      </c>
      <c r="C4811" s="6" t="s">
        <v>18987</v>
      </c>
      <c r="D4811" s="6" t="s">
        <v>18988</v>
      </c>
      <c r="E4811" s="13">
        <v>70.473423999999994</v>
      </c>
      <c r="F4811" s="6" t="s">
        <v>501</v>
      </c>
      <c r="G4811" s="6"/>
      <c r="H4811" s="6" t="s">
        <v>3239</v>
      </c>
      <c r="I4811" s="6" t="s">
        <v>17495</v>
      </c>
      <c r="J4811" s="6"/>
      <c r="K4811" s="6" t="s">
        <v>18973</v>
      </c>
      <c r="L4811" s="6" t="s">
        <v>17479</v>
      </c>
      <c r="M4811" t="s">
        <v>40407</v>
      </c>
      <c r="N4811" t="s">
        <v>46993</v>
      </c>
      <c r="O4811" t="s">
        <v>33834</v>
      </c>
    </row>
    <row r="4812" spans="1:15" x14ac:dyDescent="0.25">
      <c r="A4812" s="6" t="s">
        <v>27464</v>
      </c>
      <c r="B4812" s="6" t="s">
        <v>18989</v>
      </c>
      <c r="C4812" s="6" t="s">
        <v>18990</v>
      </c>
      <c r="D4812" s="6" t="s">
        <v>18991</v>
      </c>
      <c r="E4812" s="13">
        <v>72.546803699999984</v>
      </c>
      <c r="F4812" s="6" t="s">
        <v>501</v>
      </c>
      <c r="G4812" s="6"/>
      <c r="H4812" s="6" t="s">
        <v>3239</v>
      </c>
      <c r="I4812" s="6" t="s">
        <v>17495</v>
      </c>
      <c r="J4812" s="6"/>
      <c r="K4812" s="6" t="s">
        <v>18973</v>
      </c>
      <c r="L4812" s="6" t="s">
        <v>17479</v>
      </c>
      <c r="M4812" t="s">
        <v>40408</v>
      </c>
      <c r="N4812" t="s">
        <v>46994</v>
      </c>
      <c r="O4812" t="s">
        <v>33835</v>
      </c>
    </row>
    <row r="4813" spans="1:15" x14ac:dyDescent="0.25">
      <c r="A4813" s="6" t="s">
        <v>27465</v>
      </c>
      <c r="B4813" s="6" t="s">
        <v>18992</v>
      </c>
      <c r="C4813" s="6" t="s">
        <v>18993</v>
      </c>
      <c r="D4813" s="6" t="s">
        <v>18994</v>
      </c>
      <c r="E4813" s="13">
        <v>72.546803699999984</v>
      </c>
      <c r="F4813" s="6" t="s">
        <v>501</v>
      </c>
      <c r="G4813" s="6"/>
      <c r="H4813" s="6" t="s">
        <v>3239</v>
      </c>
      <c r="I4813" s="6" t="s">
        <v>17495</v>
      </c>
      <c r="J4813" s="6"/>
      <c r="K4813" s="6" t="s">
        <v>18973</v>
      </c>
      <c r="L4813" s="6" t="s">
        <v>17479</v>
      </c>
      <c r="M4813" t="s">
        <v>40409</v>
      </c>
      <c r="N4813" t="s">
        <v>46995</v>
      </c>
      <c r="O4813" t="s">
        <v>33836</v>
      </c>
    </row>
    <row r="4814" spans="1:15" x14ac:dyDescent="0.25">
      <c r="A4814" s="6" t="s">
        <v>27466</v>
      </c>
      <c r="B4814" s="6" t="s">
        <v>18995</v>
      </c>
      <c r="C4814" s="6" t="s">
        <v>18996</v>
      </c>
      <c r="D4814" s="6" t="s">
        <v>18997</v>
      </c>
      <c r="E4814" s="13">
        <v>76.693563099999992</v>
      </c>
      <c r="F4814" s="6" t="s">
        <v>501</v>
      </c>
      <c r="G4814" s="6"/>
      <c r="H4814" s="6" t="s">
        <v>3239</v>
      </c>
      <c r="I4814" s="6" t="s">
        <v>17495</v>
      </c>
      <c r="J4814" s="6"/>
      <c r="K4814" s="6" t="s">
        <v>18973</v>
      </c>
      <c r="L4814" s="6" t="s">
        <v>17479</v>
      </c>
      <c r="M4814" t="s">
        <v>40410</v>
      </c>
      <c r="N4814" t="s">
        <v>46996</v>
      </c>
      <c r="O4814" t="s">
        <v>33837</v>
      </c>
    </row>
    <row r="4815" spans="1:15" x14ac:dyDescent="0.25">
      <c r="A4815" s="6" t="s">
        <v>27467</v>
      </c>
      <c r="B4815" s="6" t="s">
        <v>18998</v>
      </c>
      <c r="C4815" s="6" t="s">
        <v>18999</v>
      </c>
      <c r="D4815" s="6" t="s">
        <v>19000</v>
      </c>
      <c r="E4815" s="13">
        <v>87.468691799999988</v>
      </c>
      <c r="F4815" s="6" t="s">
        <v>501</v>
      </c>
      <c r="G4815" s="6"/>
      <c r="H4815" s="6" t="s">
        <v>3239</v>
      </c>
      <c r="I4815" s="6" t="s">
        <v>17495</v>
      </c>
      <c r="J4815" s="6"/>
      <c r="K4815" s="6" t="s">
        <v>18973</v>
      </c>
      <c r="L4815" s="6" t="s">
        <v>17479</v>
      </c>
      <c r="M4815" t="s">
        <v>40411</v>
      </c>
      <c r="N4815" t="s">
        <v>46997</v>
      </c>
      <c r="O4815" t="s">
        <v>33838</v>
      </c>
    </row>
    <row r="4816" spans="1:15" x14ac:dyDescent="0.25">
      <c r="A4816" s="6" t="s">
        <v>27468</v>
      </c>
      <c r="B4816" s="6" t="s">
        <v>19001</v>
      </c>
      <c r="C4816" s="6" t="s">
        <v>19002</v>
      </c>
      <c r="D4816" s="6" t="s">
        <v>19003</v>
      </c>
      <c r="E4816" s="13">
        <v>16.995267799999997</v>
      </c>
      <c r="F4816" s="6" t="s">
        <v>501</v>
      </c>
      <c r="G4816" s="6"/>
      <c r="H4816" s="6" t="s">
        <v>3239</v>
      </c>
      <c r="I4816" s="6" t="s">
        <v>17495</v>
      </c>
      <c r="J4816" s="6"/>
      <c r="K4816" s="6" t="s">
        <v>6226</v>
      </c>
      <c r="L4816" s="6" t="s">
        <v>17479</v>
      </c>
      <c r="M4816" t="s">
        <v>40412</v>
      </c>
      <c r="N4816" t="s">
        <v>46998</v>
      </c>
      <c r="O4816" t="s">
        <v>33839</v>
      </c>
    </row>
    <row r="4817" spans="1:15" x14ac:dyDescent="0.25">
      <c r="A4817" s="6" t="s">
        <v>27469</v>
      </c>
      <c r="B4817" s="6" t="s">
        <v>19004</v>
      </c>
      <c r="C4817" s="6" t="s">
        <v>19005</v>
      </c>
      <c r="D4817" s="6" t="s">
        <v>19006</v>
      </c>
      <c r="E4817" s="13">
        <v>103.63675629999999</v>
      </c>
      <c r="F4817" s="6" t="s">
        <v>501</v>
      </c>
      <c r="G4817" s="6"/>
      <c r="H4817" s="6" t="s">
        <v>3239</v>
      </c>
      <c r="I4817" s="6" t="s">
        <v>17495</v>
      </c>
      <c r="J4817" s="6"/>
      <c r="K4817" s="6" t="s">
        <v>505</v>
      </c>
      <c r="L4817" s="6" t="s">
        <v>17479</v>
      </c>
      <c r="M4817" t="s">
        <v>40413</v>
      </c>
      <c r="N4817" t="s">
        <v>46999</v>
      </c>
      <c r="O4817" t="s">
        <v>33840</v>
      </c>
    </row>
    <row r="4818" spans="1:15" x14ac:dyDescent="0.25">
      <c r="A4818" s="6" t="s">
        <v>27470</v>
      </c>
      <c r="B4818" s="6" t="s">
        <v>19007</v>
      </c>
      <c r="C4818" s="6" t="s">
        <v>19008</v>
      </c>
      <c r="D4818" s="6" t="s">
        <v>19009</v>
      </c>
      <c r="E4818" s="13">
        <v>426.56833029999996</v>
      </c>
      <c r="F4818" s="6" t="s">
        <v>501</v>
      </c>
      <c r="G4818" s="6"/>
      <c r="H4818" s="6" t="s">
        <v>3239</v>
      </c>
      <c r="I4818" s="6" t="s">
        <v>17495</v>
      </c>
      <c r="J4818" s="6"/>
      <c r="K4818" s="6" t="s">
        <v>19010</v>
      </c>
      <c r="L4818" s="6" t="s">
        <v>17479</v>
      </c>
      <c r="M4818" t="s">
        <v>40414</v>
      </c>
      <c r="N4818" t="s">
        <v>47000</v>
      </c>
      <c r="O4818" t="s">
        <v>33841</v>
      </c>
    </row>
    <row r="4819" spans="1:15" x14ac:dyDescent="0.25">
      <c r="A4819" s="6" t="s">
        <v>27471</v>
      </c>
      <c r="B4819" s="6" t="s">
        <v>19011</v>
      </c>
      <c r="C4819" s="6" t="s">
        <v>19012</v>
      </c>
      <c r="D4819" s="6" t="s">
        <v>19013</v>
      </c>
      <c r="E4819" s="13">
        <v>227.99656669999999</v>
      </c>
      <c r="F4819" s="6" t="s">
        <v>501</v>
      </c>
      <c r="G4819" s="6"/>
      <c r="H4819" s="6" t="s">
        <v>3239</v>
      </c>
      <c r="I4819" s="6" t="s">
        <v>17495</v>
      </c>
      <c r="J4819" s="6"/>
      <c r="K4819" s="6" t="s">
        <v>505</v>
      </c>
      <c r="L4819" s="6" t="s">
        <v>17479</v>
      </c>
      <c r="M4819" t="s">
        <v>40415</v>
      </c>
      <c r="N4819" t="s">
        <v>47001</v>
      </c>
      <c r="O4819" t="s">
        <v>33842</v>
      </c>
    </row>
    <row r="4820" spans="1:15" x14ac:dyDescent="0.25">
      <c r="A4820" s="6" t="s">
        <v>27472</v>
      </c>
      <c r="B4820" s="6" t="s">
        <v>19014</v>
      </c>
      <c r="C4820" s="6" t="s">
        <v>19015</v>
      </c>
      <c r="D4820" s="6" t="s">
        <v>19016</v>
      </c>
      <c r="E4820" s="13">
        <v>44.765664299999997</v>
      </c>
      <c r="F4820" s="6" t="s">
        <v>501</v>
      </c>
      <c r="G4820" s="6"/>
      <c r="H4820" s="6" t="s">
        <v>3239</v>
      </c>
      <c r="I4820" s="6" t="s">
        <v>17495</v>
      </c>
      <c r="J4820" s="6"/>
      <c r="K4820" s="6" t="s">
        <v>505</v>
      </c>
      <c r="L4820" s="6" t="s">
        <v>17479</v>
      </c>
      <c r="M4820" t="s">
        <v>40416</v>
      </c>
      <c r="N4820" t="s">
        <v>47002</v>
      </c>
      <c r="O4820" t="s">
        <v>33843</v>
      </c>
    </row>
    <row r="4821" spans="1:15" x14ac:dyDescent="0.25">
      <c r="A4821" s="6" t="s">
        <v>27473</v>
      </c>
      <c r="B4821" s="6" t="s">
        <v>19017</v>
      </c>
      <c r="C4821" s="6" t="s">
        <v>19018</v>
      </c>
      <c r="D4821" s="6" t="s">
        <v>19019</v>
      </c>
      <c r="E4821" s="13">
        <v>10.3668985</v>
      </c>
      <c r="F4821" s="6" t="s">
        <v>501</v>
      </c>
      <c r="G4821" s="6"/>
      <c r="H4821" s="6" t="s">
        <v>3239</v>
      </c>
      <c r="I4821" s="6" t="s">
        <v>17495</v>
      </c>
      <c r="J4821" s="6"/>
      <c r="K4821" s="6" t="s">
        <v>6226</v>
      </c>
      <c r="L4821" s="6" t="s">
        <v>17479</v>
      </c>
      <c r="M4821" t="s">
        <v>40417</v>
      </c>
      <c r="N4821" t="s">
        <v>47003</v>
      </c>
      <c r="O4821" t="s">
        <v>33844</v>
      </c>
    </row>
    <row r="4822" spans="1:15" x14ac:dyDescent="0.25">
      <c r="A4822" s="6" t="s">
        <v>27474</v>
      </c>
      <c r="B4822" s="6" t="s">
        <v>19020</v>
      </c>
      <c r="C4822" s="6" t="s">
        <v>19021</v>
      </c>
      <c r="D4822" s="6" t="s">
        <v>19022</v>
      </c>
      <c r="E4822" s="13">
        <v>77.692652799999991</v>
      </c>
      <c r="F4822" s="6" t="s">
        <v>501</v>
      </c>
      <c r="G4822" s="6"/>
      <c r="H4822" s="6" t="s">
        <v>3239</v>
      </c>
      <c r="I4822" s="6" t="s">
        <v>17518</v>
      </c>
      <c r="J4822" s="6"/>
      <c r="K4822" s="6"/>
      <c r="L4822" s="6"/>
      <c r="M4822" t="s">
        <v>40418</v>
      </c>
      <c r="N4822" t="s">
        <v>47004</v>
      </c>
      <c r="O4822" t="s">
        <v>33845</v>
      </c>
    </row>
    <row r="4823" spans="1:15" x14ac:dyDescent="0.25">
      <c r="A4823" s="6" t="s">
        <v>27475</v>
      </c>
      <c r="B4823" s="6" t="s">
        <v>19023</v>
      </c>
      <c r="C4823" s="6" t="s">
        <v>19024</v>
      </c>
      <c r="D4823" s="6" t="s">
        <v>19025</v>
      </c>
      <c r="E4823" s="13">
        <v>77.692652799999991</v>
      </c>
      <c r="F4823" s="6" t="s">
        <v>501</v>
      </c>
      <c r="G4823" s="6"/>
      <c r="H4823" s="6" t="s">
        <v>3239</v>
      </c>
      <c r="I4823" s="6" t="s">
        <v>17518</v>
      </c>
      <c r="J4823" s="6"/>
      <c r="K4823" s="6"/>
      <c r="L4823" s="6"/>
      <c r="M4823" t="s">
        <v>40419</v>
      </c>
      <c r="N4823" t="s">
        <v>47005</v>
      </c>
      <c r="O4823" t="s">
        <v>33846</v>
      </c>
    </row>
    <row r="4824" spans="1:15" x14ac:dyDescent="0.25">
      <c r="A4824" s="6" t="s">
        <v>27476</v>
      </c>
      <c r="B4824" s="6" t="s">
        <v>19026</v>
      </c>
      <c r="C4824" s="6" t="s">
        <v>19027</v>
      </c>
      <c r="D4824" s="6" t="s">
        <v>19028</v>
      </c>
      <c r="E4824" s="13">
        <v>77.692652799999991</v>
      </c>
      <c r="F4824" s="6" t="s">
        <v>501</v>
      </c>
      <c r="G4824" s="6"/>
      <c r="H4824" s="6" t="s">
        <v>3239</v>
      </c>
      <c r="I4824" s="6" t="s">
        <v>17518</v>
      </c>
      <c r="J4824" s="6"/>
      <c r="K4824" s="6"/>
      <c r="L4824" s="6"/>
      <c r="M4824" t="s">
        <v>40420</v>
      </c>
      <c r="N4824" t="s">
        <v>47006</v>
      </c>
      <c r="O4824" t="s">
        <v>33847</v>
      </c>
    </row>
    <row r="4825" spans="1:15" x14ac:dyDescent="0.25">
      <c r="A4825" s="6" t="s">
        <v>27477</v>
      </c>
      <c r="B4825" s="6" t="s">
        <v>19029</v>
      </c>
      <c r="C4825" s="6" t="s">
        <v>19030</v>
      </c>
      <c r="D4825" s="6" t="s">
        <v>19031</v>
      </c>
      <c r="E4825" s="13">
        <v>77.692652799999991</v>
      </c>
      <c r="F4825" s="6" t="s">
        <v>501</v>
      </c>
      <c r="G4825" s="6"/>
      <c r="H4825" s="6" t="s">
        <v>3239</v>
      </c>
      <c r="I4825" s="6" t="s">
        <v>17518</v>
      </c>
      <c r="J4825" s="6"/>
      <c r="K4825" s="6"/>
      <c r="L4825" s="6"/>
      <c r="M4825" t="s">
        <v>40421</v>
      </c>
      <c r="N4825" t="s">
        <v>47007</v>
      </c>
      <c r="O4825" t="s">
        <v>33848</v>
      </c>
    </row>
    <row r="4826" spans="1:15" x14ac:dyDescent="0.25">
      <c r="A4826" s="6" t="s">
        <v>27478</v>
      </c>
      <c r="B4826" s="6" t="s">
        <v>19032</v>
      </c>
      <c r="C4826" s="6" t="s">
        <v>19033</v>
      </c>
      <c r="D4826" s="6" t="s">
        <v>19034</v>
      </c>
      <c r="E4826" s="13">
        <v>77.692652799999991</v>
      </c>
      <c r="F4826" s="6" t="s">
        <v>501</v>
      </c>
      <c r="G4826" s="6"/>
      <c r="H4826" s="6" t="s">
        <v>3239</v>
      </c>
      <c r="I4826" s="6" t="s">
        <v>17518</v>
      </c>
      <c r="J4826" s="6"/>
      <c r="K4826" s="6"/>
      <c r="L4826" s="6"/>
      <c r="M4826" t="s">
        <v>40422</v>
      </c>
      <c r="N4826" t="s">
        <v>47008</v>
      </c>
      <c r="O4826" t="s">
        <v>33849</v>
      </c>
    </row>
    <row r="4827" spans="1:15" x14ac:dyDescent="0.25">
      <c r="A4827" s="6" t="s">
        <v>27479</v>
      </c>
      <c r="B4827" s="6" t="s">
        <v>19035</v>
      </c>
      <c r="C4827" s="6" t="s">
        <v>19036</v>
      </c>
      <c r="D4827" s="6" t="s">
        <v>19037</v>
      </c>
      <c r="E4827" s="13">
        <v>77.692652799999991</v>
      </c>
      <c r="F4827" s="6" t="s">
        <v>501</v>
      </c>
      <c r="G4827" s="6"/>
      <c r="H4827" s="6" t="s">
        <v>3239</v>
      </c>
      <c r="I4827" s="6" t="s">
        <v>17518</v>
      </c>
      <c r="J4827" s="6"/>
      <c r="K4827" s="6"/>
      <c r="L4827" s="6"/>
      <c r="M4827" t="s">
        <v>40423</v>
      </c>
      <c r="N4827" t="s">
        <v>47009</v>
      </c>
      <c r="O4827" t="s">
        <v>33850</v>
      </c>
    </row>
    <row r="4828" spans="1:15" x14ac:dyDescent="0.25">
      <c r="A4828" s="6" t="s">
        <v>27480</v>
      </c>
      <c r="B4828" s="6" t="s">
        <v>19038</v>
      </c>
      <c r="C4828" s="6" t="s">
        <v>19039</v>
      </c>
      <c r="D4828" s="6" t="s">
        <v>19040</v>
      </c>
      <c r="E4828" s="13">
        <v>77.692652799999991</v>
      </c>
      <c r="F4828" s="6" t="s">
        <v>501</v>
      </c>
      <c r="G4828" s="6"/>
      <c r="H4828" s="6" t="s">
        <v>3239</v>
      </c>
      <c r="I4828" s="6" t="s">
        <v>17518</v>
      </c>
      <c r="J4828" s="6"/>
      <c r="K4828" s="6"/>
      <c r="L4828" s="6"/>
      <c r="M4828" t="s">
        <v>40424</v>
      </c>
      <c r="N4828" t="s">
        <v>47010</v>
      </c>
      <c r="O4828" t="s">
        <v>33851</v>
      </c>
    </row>
    <row r="4829" spans="1:15" x14ac:dyDescent="0.25">
      <c r="A4829" s="6" t="s">
        <v>27481</v>
      </c>
      <c r="B4829" s="6" t="s">
        <v>19041</v>
      </c>
      <c r="C4829" s="6" t="s">
        <v>19042</v>
      </c>
      <c r="D4829" s="6" t="s">
        <v>19043</v>
      </c>
      <c r="E4829" s="13">
        <v>77.692652799999991</v>
      </c>
      <c r="F4829" s="6" t="s">
        <v>501</v>
      </c>
      <c r="G4829" s="6"/>
      <c r="H4829" s="6" t="s">
        <v>3239</v>
      </c>
      <c r="I4829" s="6" t="s">
        <v>17518</v>
      </c>
      <c r="J4829" s="6"/>
      <c r="K4829" s="6"/>
      <c r="L4829" s="6"/>
      <c r="M4829" t="s">
        <v>40425</v>
      </c>
      <c r="N4829" t="s">
        <v>47011</v>
      </c>
      <c r="O4829" t="s">
        <v>33852</v>
      </c>
    </row>
    <row r="4830" spans="1:15" x14ac:dyDescent="0.25">
      <c r="A4830" s="6" t="s">
        <v>27482</v>
      </c>
      <c r="B4830" s="6" t="s">
        <v>19044</v>
      </c>
      <c r="C4830" s="6" t="s">
        <v>19045</v>
      </c>
      <c r="D4830" s="6" t="s">
        <v>19046</v>
      </c>
      <c r="E4830" s="13">
        <v>77.692652799999991</v>
      </c>
      <c r="F4830" s="6" t="s">
        <v>501</v>
      </c>
      <c r="G4830" s="6"/>
      <c r="H4830" s="6" t="s">
        <v>3239</v>
      </c>
      <c r="I4830" s="6" t="s">
        <v>17518</v>
      </c>
      <c r="J4830" s="6"/>
      <c r="K4830" s="6"/>
      <c r="L4830" s="6"/>
      <c r="M4830" t="s">
        <v>40426</v>
      </c>
      <c r="N4830" t="s">
        <v>47012</v>
      </c>
      <c r="O4830" t="s">
        <v>33853</v>
      </c>
    </row>
    <row r="4831" spans="1:15" x14ac:dyDescent="0.25">
      <c r="A4831" s="6" t="s">
        <v>27483</v>
      </c>
      <c r="B4831" s="6" t="s">
        <v>19047</v>
      </c>
      <c r="C4831" s="6" t="s">
        <v>19048</v>
      </c>
      <c r="D4831" s="6" t="s">
        <v>19049</v>
      </c>
      <c r="E4831" s="13">
        <v>77.692652799999991</v>
      </c>
      <c r="F4831" s="6" t="s">
        <v>501</v>
      </c>
      <c r="G4831" s="6"/>
      <c r="H4831" s="6" t="s">
        <v>3239</v>
      </c>
      <c r="I4831" s="6" t="s">
        <v>17518</v>
      </c>
      <c r="J4831" s="6"/>
      <c r="K4831" s="6"/>
      <c r="L4831" s="6"/>
      <c r="M4831" t="s">
        <v>40427</v>
      </c>
      <c r="N4831" t="s">
        <v>47013</v>
      </c>
      <c r="O4831" t="s">
        <v>33854</v>
      </c>
    </row>
    <row r="4832" spans="1:15" x14ac:dyDescent="0.25">
      <c r="A4832" s="6" t="s">
        <v>27484</v>
      </c>
      <c r="B4832" s="6" t="s">
        <v>19050</v>
      </c>
      <c r="C4832" s="6" t="s">
        <v>19051</v>
      </c>
      <c r="D4832" s="6" t="s">
        <v>19052</v>
      </c>
      <c r="E4832" s="13">
        <v>77.692652799999991</v>
      </c>
      <c r="F4832" s="6" t="s">
        <v>501</v>
      </c>
      <c r="G4832" s="6"/>
      <c r="H4832" s="6" t="s">
        <v>3239</v>
      </c>
      <c r="I4832" s="6" t="s">
        <v>17518</v>
      </c>
      <c r="J4832" s="6"/>
      <c r="K4832" s="6"/>
      <c r="L4832" s="6"/>
      <c r="M4832" t="s">
        <v>40428</v>
      </c>
      <c r="N4832" t="s">
        <v>47014</v>
      </c>
      <c r="O4832" t="s">
        <v>33855</v>
      </c>
    </row>
    <row r="4833" spans="1:15" x14ac:dyDescent="0.25">
      <c r="A4833" s="6" t="s">
        <v>27485</v>
      </c>
      <c r="B4833" s="6" t="s">
        <v>19053</v>
      </c>
      <c r="C4833" s="6" t="s">
        <v>19054</v>
      </c>
      <c r="D4833" s="6" t="s">
        <v>19055</v>
      </c>
      <c r="E4833" s="13">
        <v>77.692652799999991</v>
      </c>
      <c r="F4833" s="6" t="s">
        <v>501</v>
      </c>
      <c r="G4833" s="6"/>
      <c r="H4833" s="6" t="s">
        <v>3239</v>
      </c>
      <c r="I4833" s="6" t="s">
        <v>17518</v>
      </c>
      <c r="J4833" s="6"/>
      <c r="K4833" s="6"/>
      <c r="L4833" s="6"/>
      <c r="M4833" t="s">
        <v>40429</v>
      </c>
      <c r="N4833" t="s">
        <v>47015</v>
      </c>
      <c r="O4833" t="s">
        <v>33856</v>
      </c>
    </row>
    <row r="4834" spans="1:15" x14ac:dyDescent="0.25">
      <c r="A4834" s="6" t="s">
        <v>27486</v>
      </c>
      <c r="B4834" s="6" t="s">
        <v>19056</v>
      </c>
      <c r="C4834" s="6" t="s">
        <v>19057</v>
      </c>
      <c r="D4834" s="6" t="s">
        <v>19058</v>
      </c>
      <c r="E4834" s="13">
        <v>77.692652799999991</v>
      </c>
      <c r="F4834" s="6" t="s">
        <v>501</v>
      </c>
      <c r="G4834" s="6"/>
      <c r="H4834" s="6" t="s">
        <v>3239</v>
      </c>
      <c r="I4834" s="6" t="s">
        <v>17518</v>
      </c>
      <c r="J4834" s="6"/>
      <c r="K4834" s="6"/>
      <c r="L4834" s="6"/>
      <c r="M4834" t="s">
        <v>40430</v>
      </c>
      <c r="N4834" t="s">
        <v>47016</v>
      </c>
      <c r="O4834" t="s">
        <v>33857</v>
      </c>
    </row>
    <row r="4835" spans="1:15" x14ac:dyDescent="0.25">
      <c r="A4835" s="6" t="s">
        <v>27487</v>
      </c>
      <c r="B4835" s="6" t="s">
        <v>19059</v>
      </c>
      <c r="C4835" s="6" t="s">
        <v>19060</v>
      </c>
      <c r="D4835" s="6" t="s">
        <v>19061</v>
      </c>
      <c r="E4835" s="13">
        <v>77.692652799999991</v>
      </c>
      <c r="F4835" s="6" t="s">
        <v>501</v>
      </c>
      <c r="G4835" s="6"/>
      <c r="H4835" s="6" t="s">
        <v>3239</v>
      </c>
      <c r="I4835" s="6" t="s">
        <v>17518</v>
      </c>
      <c r="J4835" s="6"/>
      <c r="K4835" s="6"/>
      <c r="L4835" s="6"/>
      <c r="M4835" t="s">
        <v>40431</v>
      </c>
      <c r="N4835" t="s">
        <v>47017</v>
      </c>
      <c r="O4835" t="s">
        <v>33858</v>
      </c>
    </row>
    <row r="4836" spans="1:15" x14ac:dyDescent="0.25">
      <c r="A4836" s="6" t="s">
        <v>27488</v>
      </c>
      <c r="B4836" s="6" t="s">
        <v>19062</v>
      </c>
      <c r="C4836" s="6" t="s">
        <v>19063</v>
      </c>
      <c r="D4836" s="6" t="s">
        <v>19064</v>
      </c>
      <c r="E4836" s="13">
        <v>77.692652799999991</v>
      </c>
      <c r="F4836" s="6" t="s">
        <v>501</v>
      </c>
      <c r="G4836" s="6"/>
      <c r="H4836" s="6" t="s">
        <v>3239</v>
      </c>
      <c r="I4836" s="6" t="s">
        <v>17518</v>
      </c>
      <c r="J4836" s="6"/>
      <c r="K4836" s="6"/>
      <c r="L4836" s="6"/>
      <c r="M4836" t="s">
        <v>40432</v>
      </c>
      <c r="N4836" t="s">
        <v>47018</v>
      </c>
      <c r="O4836" t="s">
        <v>33859</v>
      </c>
    </row>
    <row r="4837" spans="1:15" x14ac:dyDescent="0.25">
      <c r="A4837" s="6" t="s">
        <v>27489</v>
      </c>
      <c r="B4837" s="6" t="s">
        <v>19065</v>
      </c>
      <c r="C4837" s="6" t="s">
        <v>19066</v>
      </c>
      <c r="D4837" s="6" t="s">
        <v>19067</v>
      </c>
      <c r="E4837" s="13">
        <v>670.85113339999998</v>
      </c>
      <c r="F4837" s="6" t="s">
        <v>501</v>
      </c>
      <c r="G4837" s="6"/>
      <c r="H4837" s="6" t="s">
        <v>3239</v>
      </c>
      <c r="I4837" s="6" t="s">
        <v>17518</v>
      </c>
      <c r="J4837" s="6"/>
      <c r="K4837" s="6"/>
      <c r="L4837" s="6"/>
      <c r="M4837" t="s">
        <v>40433</v>
      </c>
      <c r="N4837" t="s">
        <v>47019</v>
      </c>
      <c r="O4837" t="s">
        <v>33860</v>
      </c>
    </row>
    <row r="4838" spans="1:15" x14ac:dyDescent="0.25">
      <c r="A4838" s="6" t="s">
        <v>27490</v>
      </c>
      <c r="B4838" s="6" t="s">
        <v>19065</v>
      </c>
      <c r="C4838" s="6" t="s">
        <v>19066</v>
      </c>
      <c r="D4838" s="6" t="s">
        <v>19067</v>
      </c>
      <c r="E4838" s="13">
        <v>670.85113339999998</v>
      </c>
      <c r="F4838" s="6" t="s">
        <v>501</v>
      </c>
      <c r="G4838" s="6"/>
      <c r="H4838" s="6" t="s">
        <v>3239</v>
      </c>
      <c r="I4838" s="6" t="s">
        <v>17518</v>
      </c>
      <c r="J4838" s="6"/>
      <c r="K4838" s="6"/>
      <c r="L4838" s="6"/>
      <c r="M4838" t="s">
        <v>40434</v>
      </c>
      <c r="N4838" t="s">
        <v>47020</v>
      </c>
      <c r="O4838" t="s">
        <v>33861</v>
      </c>
    </row>
    <row r="4839" spans="1:15" x14ac:dyDescent="0.25">
      <c r="A4839" s="6" t="s">
        <v>27491</v>
      </c>
      <c r="B4839" s="6" t="s">
        <v>19068</v>
      </c>
      <c r="C4839" s="6" t="s">
        <v>19069</v>
      </c>
      <c r="D4839" s="6" t="s">
        <v>19070</v>
      </c>
      <c r="E4839" s="13">
        <v>234.9901946</v>
      </c>
      <c r="F4839" s="6" t="s">
        <v>501</v>
      </c>
      <c r="G4839" s="6"/>
      <c r="H4839" s="6" t="s">
        <v>3239</v>
      </c>
      <c r="I4839" s="6" t="s">
        <v>17518</v>
      </c>
      <c r="J4839" s="6"/>
      <c r="K4839" s="6"/>
      <c r="L4839" s="6"/>
      <c r="M4839" t="s">
        <v>40435</v>
      </c>
      <c r="N4839" t="s">
        <v>47021</v>
      </c>
      <c r="O4839" t="s">
        <v>33862</v>
      </c>
    </row>
    <row r="4840" spans="1:15" x14ac:dyDescent="0.25">
      <c r="A4840" s="6" t="s">
        <v>27492</v>
      </c>
      <c r="B4840" s="6" t="s">
        <v>19071</v>
      </c>
      <c r="C4840" s="6" t="s">
        <v>19072</v>
      </c>
      <c r="D4840" s="6" t="s">
        <v>19073</v>
      </c>
      <c r="E4840" s="13">
        <v>235.53808249999997</v>
      </c>
      <c r="F4840" s="6" t="s">
        <v>501</v>
      </c>
      <c r="G4840" s="6"/>
      <c r="H4840" s="6" t="s">
        <v>3239</v>
      </c>
      <c r="I4840" s="6" t="s">
        <v>17518</v>
      </c>
      <c r="J4840" s="6"/>
      <c r="K4840" s="6"/>
      <c r="L4840" s="6"/>
      <c r="M4840" t="s">
        <v>40436</v>
      </c>
      <c r="N4840" t="s">
        <v>47022</v>
      </c>
      <c r="O4840" t="s">
        <v>33863</v>
      </c>
    </row>
    <row r="4841" spans="1:15" x14ac:dyDescent="0.25">
      <c r="A4841" s="6" t="s">
        <v>27493</v>
      </c>
      <c r="B4841" s="6" t="s">
        <v>19074</v>
      </c>
      <c r="C4841" s="6" t="s">
        <v>19075</v>
      </c>
      <c r="D4841" s="6" t="s">
        <v>19076</v>
      </c>
      <c r="E4841" s="13">
        <v>234.9901946</v>
      </c>
      <c r="F4841" s="6" t="s">
        <v>501</v>
      </c>
      <c r="G4841" s="6"/>
      <c r="H4841" s="6" t="s">
        <v>3239</v>
      </c>
      <c r="I4841" s="6" t="s">
        <v>17518</v>
      </c>
      <c r="J4841" s="6"/>
      <c r="K4841" s="6"/>
      <c r="L4841" s="6"/>
      <c r="M4841" t="s">
        <v>40437</v>
      </c>
      <c r="N4841" t="s">
        <v>47023</v>
      </c>
      <c r="O4841" t="s">
        <v>33864</v>
      </c>
    </row>
    <row r="4842" spans="1:15" x14ac:dyDescent="0.25">
      <c r="A4842" s="6" t="s">
        <v>27494</v>
      </c>
      <c r="B4842" s="6" t="s">
        <v>19077</v>
      </c>
      <c r="C4842" s="6" t="s">
        <v>19078</v>
      </c>
      <c r="D4842" s="6" t="s">
        <v>19079</v>
      </c>
      <c r="E4842" s="13">
        <v>234.9901946</v>
      </c>
      <c r="F4842" s="6" t="s">
        <v>501</v>
      </c>
      <c r="G4842" s="6"/>
      <c r="H4842" s="6" t="s">
        <v>3239</v>
      </c>
      <c r="I4842" s="6" t="s">
        <v>17518</v>
      </c>
      <c r="J4842" s="6"/>
      <c r="K4842" s="6"/>
      <c r="L4842" s="6"/>
      <c r="M4842" t="s">
        <v>40438</v>
      </c>
      <c r="N4842" t="s">
        <v>47024</v>
      </c>
      <c r="O4842" t="s">
        <v>33865</v>
      </c>
    </row>
    <row r="4843" spans="1:15" x14ac:dyDescent="0.25">
      <c r="A4843" s="6" t="s">
        <v>27495</v>
      </c>
      <c r="B4843" s="6" t="s">
        <v>19080</v>
      </c>
      <c r="C4843" s="6" t="s">
        <v>19081</v>
      </c>
      <c r="D4843" s="6" t="s">
        <v>19082</v>
      </c>
      <c r="E4843" s="13">
        <v>234.9901946</v>
      </c>
      <c r="F4843" s="6" t="s">
        <v>501</v>
      </c>
      <c r="G4843" s="6"/>
      <c r="H4843" s="6" t="s">
        <v>3239</v>
      </c>
      <c r="I4843" s="6" t="s">
        <v>17518</v>
      </c>
      <c r="J4843" s="6"/>
      <c r="K4843" s="6"/>
      <c r="L4843" s="6"/>
      <c r="M4843" t="s">
        <v>40439</v>
      </c>
      <c r="N4843" t="s">
        <v>47025</v>
      </c>
      <c r="O4843" t="s">
        <v>33866</v>
      </c>
    </row>
    <row r="4844" spans="1:15" x14ac:dyDescent="0.25">
      <c r="A4844" s="6" t="s">
        <v>27496</v>
      </c>
      <c r="B4844" s="6" t="s">
        <v>19083</v>
      </c>
      <c r="C4844" s="6" t="s">
        <v>19084</v>
      </c>
      <c r="D4844" s="6" t="s">
        <v>19085</v>
      </c>
      <c r="E4844" s="13">
        <v>62.534420899999994</v>
      </c>
      <c r="F4844" s="6" t="s">
        <v>501</v>
      </c>
      <c r="G4844" s="6"/>
      <c r="H4844" s="6" t="s">
        <v>3239</v>
      </c>
      <c r="I4844" s="6" t="s">
        <v>17518</v>
      </c>
      <c r="J4844" s="6"/>
      <c r="K4844" s="6"/>
      <c r="L4844" s="6"/>
      <c r="M4844" t="s">
        <v>40440</v>
      </c>
      <c r="N4844" t="s">
        <v>47026</v>
      </c>
      <c r="O4844" t="s">
        <v>33867</v>
      </c>
    </row>
    <row r="4845" spans="1:15" x14ac:dyDescent="0.25">
      <c r="A4845" s="6" t="s">
        <v>27497</v>
      </c>
      <c r="B4845" s="6" t="s">
        <v>19086</v>
      </c>
      <c r="C4845" s="6" t="s">
        <v>19087</v>
      </c>
      <c r="D4845" s="6" t="s">
        <v>19088</v>
      </c>
      <c r="E4845" s="13">
        <v>62.534420899999994</v>
      </c>
      <c r="F4845" s="6" t="s">
        <v>501</v>
      </c>
      <c r="G4845" s="6"/>
      <c r="H4845" s="6" t="s">
        <v>3239</v>
      </c>
      <c r="I4845" s="6" t="s">
        <v>17518</v>
      </c>
      <c r="J4845" s="6"/>
      <c r="K4845" s="6"/>
      <c r="L4845" s="6"/>
      <c r="M4845" t="s">
        <v>40441</v>
      </c>
      <c r="N4845" t="s">
        <v>47027</v>
      </c>
      <c r="O4845" t="s">
        <v>33868</v>
      </c>
    </row>
    <row r="4846" spans="1:15" x14ac:dyDescent="0.25">
      <c r="A4846" s="6" t="s">
        <v>27498</v>
      </c>
      <c r="B4846" s="6" t="s">
        <v>19089</v>
      </c>
      <c r="C4846" s="6" t="s">
        <v>19090</v>
      </c>
      <c r="D4846" s="6" t="s">
        <v>19091</v>
      </c>
      <c r="E4846" s="13">
        <v>62.534420899999994</v>
      </c>
      <c r="F4846" s="6" t="s">
        <v>501</v>
      </c>
      <c r="G4846" s="6"/>
      <c r="H4846" s="6" t="s">
        <v>3239</v>
      </c>
      <c r="I4846" s="6" t="s">
        <v>17518</v>
      </c>
      <c r="J4846" s="6"/>
      <c r="K4846" s="6"/>
      <c r="L4846" s="6"/>
      <c r="M4846" t="s">
        <v>40442</v>
      </c>
      <c r="N4846" t="s">
        <v>47028</v>
      </c>
      <c r="O4846" t="s">
        <v>33869</v>
      </c>
    </row>
    <row r="4847" spans="1:15" x14ac:dyDescent="0.25">
      <c r="A4847" s="6" t="s">
        <v>27499</v>
      </c>
      <c r="B4847" s="6" t="s">
        <v>19092</v>
      </c>
      <c r="C4847" s="6" t="s">
        <v>19093</v>
      </c>
      <c r="D4847" s="6" t="s">
        <v>19094</v>
      </c>
      <c r="E4847" s="13">
        <v>62.534420899999994</v>
      </c>
      <c r="F4847" s="6" t="s">
        <v>501</v>
      </c>
      <c r="G4847" s="6"/>
      <c r="H4847" s="6" t="s">
        <v>3239</v>
      </c>
      <c r="I4847" s="6" t="s">
        <v>17518</v>
      </c>
      <c r="J4847" s="6"/>
      <c r="K4847" s="6"/>
      <c r="L4847" s="6"/>
      <c r="M4847" t="s">
        <v>40443</v>
      </c>
      <c r="N4847" t="s">
        <v>47029</v>
      </c>
      <c r="O4847" t="s">
        <v>33870</v>
      </c>
    </row>
    <row r="4848" spans="1:15" x14ac:dyDescent="0.25">
      <c r="A4848" s="6" t="s">
        <v>27500</v>
      </c>
      <c r="B4848" s="6" t="s">
        <v>19095</v>
      </c>
      <c r="C4848" s="6" t="s">
        <v>19096</v>
      </c>
      <c r="D4848" s="6" t="s">
        <v>19097</v>
      </c>
      <c r="E4848" s="13">
        <v>62.534420899999994</v>
      </c>
      <c r="F4848" s="6" t="s">
        <v>501</v>
      </c>
      <c r="G4848" s="6"/>
      <c r="H4848" s="6" t="s">
        <v>3239</v>
      </c>
      <c r="I4848" s="6" t="s">
        <v>17518</v>
      </c>
      <c r="J4848" s="6"/>
      <c r="K4848" s="6"/>
      <c r="L4848" s="6"/>
      <c r="M4848" t="s">
        <v>40444</v>
      </c>
      <c r="N4848" t="s">
        <v>47030</v>
      </c>
      <c r="O4848" t="s">
        <v>33871</v>
      </c>
    </row>
    <row r="4849" spans="1:15" x14ac:dyDescent="0.25">
      <c r="A4849" s="6" t="s">
        <v>27501</v>
      </c>
      <c r="B4849" s="6" t="s">
        <v>19098</v>
      </c>
      <c r="C4849" s="6" t="s">
        <v>19099</v>
      </c>
      <c r="D4849" s="6" t="s">
        <v>19100</v>
      </c>
      <c r="E4849" s="13">
        <v>62.534420899999994</v>
      </c>
      <c r="F4849" s="6" t="s">
        <v>501</v>
      </c>
      <c r="G4849" s="6"/>
      <c r="H4849" s="6" t="s">
        <v>3239</v>
      </c>
      <c r="I4849" s="6" t="s">
        <v>17518</v>
      </c>
      <c r="J4849" s="6"/>
      <c r="K4849" s="6"/>
      <c r="L4849" s="6"/>
      <c r="M4849" t="s">
        <v>40445</v>
      </c>
      <c r="N4849" t="s">
        <v>47031</v>
      </c>
      <c r="O4849" t="s">
        <v>33872</v>
      </c>
    </row>
    <row r="4850" spans="1:15" x14ac:dyDescent="0.25">
      <c r="A4850" s="6" t="s">
        <v>27502</v>
      </c>
      <c r="B4850" s="6" t="s">
        <v>19101</v>
      </c>
      <c r="C4850" s="6" t="s">
        <v>19102</v>
      </c>
      <c r="D4850" s="6" t="s">
        <v>19103</v>
      </c>
      <c r="E4850" s="13">
        <v>62.534420899999994</v>
      </c>
      <c r="F4850" s="6" t="s">
        <v>501</v>
      </c>
      <c r="G4850" s="6"/>
      <c r="H4850" s="6" t="s">
        <v>3239</v>
      </c>
      <c r="I4850" s="6" t="s">
        <v>17518</v>
      </c>
      <c r="J4850" s="6"/>
      <c r="K4850" s="6"/>
      <c r="L4850" s="6"/>
      <c r="M4850" t="s">
        <v>40446</v>
      </c>
      <c r="N4850" t="s">
        <v>47032</v>
      </c>
      <c r="O4850" t="s">
        <v>33873</v>
      </c>
    </row>
    <row r="4851" spans="1:15" x14ac:dyDescent="0.25">
      <c r="A4851" s="6" t="s">
        <v>27503</v>
      </c>
      <c r="B4851" s="6" t="s">
        <v>19104</v>
      </c>
      <c r="C4851" s="6" t="s">
        <v>19105</v>
      </c>
      <c r="D4851" s="6" t="s">
        <v>19106</v>
      </c>
      <c r="E4851" s="13">
        <v>62.534420899999994</v>
      </c>
      <c r="F4851" s="6" t="s">
        <v>501</v>
      </c>
      <c r="G4851" s="6"/>
      <c r="H4851" s="6" t="s">
        <v>3239</v>
      </c>
      <c r="I4851" s="6" t="s">
        <v>17518</v>
      </c>
      <c r="J4851" s="6"/>
      <c r="K4851" s="6"/>
      <c r="L4851" s="6"/>
      <c r="M4851" t="s">
        <v>40447</v>
      </c>
      <c r="N4851" t="s">
        <v>47033</v>
      </c>
      <c r="O4851" t="s">
        <v>33874</v>
      </c>
    </row>
    <row r="4852" spans="1:15" x14ac:dyDescent="0.25">
      <c r="A4852" s="6" t="s">
        <v>27504</v>
      </c>
      <c r="B4852" s="6" t="s">
        <v>19107</v>
      </c>
      <c r="C4852" s="6" t="s">
        <v>19108</v>
      </c>
      <c r="D4852" s="6" t="s">
        <v>19109</v>
      </c>
      <c r="E4852" s="13">
        <v>62.534420899999994</v>
      </c>
      <c r="F4852" s="6" t="s">
        <v>501</v>
      </c>
      <c r="G4852" s="6"/>
      <c r="H4852" s="6" t="s">
        <v>3239</v>
      </c>
      <c r="I4852" s="6" t="s">
        <v>17518</v>
      </c>
      <c r="J4852" s="6"/>
      <c r="K4852" s="6"/>
      <c r="L4852" s="6"/>
      <c r="M4852" t="s">
        <v>40448</v>
      </c>
      <c r="N4852" t="s">
        <v>47034</v>
      </c>
      <c r="O4852" t="s">
        <v>33875</v>
      </c>
    </row>
    <row r="4853" spans="1:15" x14ac:dyDescent="0.25">
      <c r="A4853" s="6" t="s">
        <v>27505</v>
      </c>
      <c r="B4853" s="6" t="s">
        <v>19110</v>
      </c>
      <c r="C4853" s="6" t="s">
        <v>19111</v>
      </c>
      <c r="D4853" s="6" t="s">
        <v>19112</v>
      </c>
      <c r="E4853" s="13">
        <v>62.534420899999994</v>
      </c>
      <c r="F4853" s="6" t="s">
        <v>501</v>
      </c>
      <c r="G4853" s="6"/>
      <c r="H4853" s="6" t="s">
        <v>3239</v>
      </c>
      <c r="I4853" s="6" t="s">
        <v>17518</v>
      </c>
      <c r="J4853" s="6"/>
      <c r="K4853" s="6"/>
      <c r="L4853" s="6"/>
      <c r="M4853" t="s">
        <v>40449</v>
      </c>
      <c r="N4853" t="s">
        <v>47035</v>
      </c>
      <c r="O4853" t="s">
        <v>33876</v>
      </c>
    </row>
    <row r="4854" spans="1:15" x14ac:dyDescent="0.25">
      <c r="A4854" s="6" t="s">
        <v>27506</v>
      </c>
      <c r="B4854" s="6" t="s">
        <v>19113</v>
      </c>
      <c r="C4854" s="6" t="s">
        <v>19114</v>
      </c>
      <c r="D4854" s="6" t="s">
        <v>19115</v>
      </c>
      <c r="E4854" s="13">
        <v>62.534420899999994</v>
      </c>
      <c r="F4854" s="6" t="s">
        <v>501</v>
      </c>
      <c r="G4854" s="6"/>
      <c r="H4854" s="6" t="s">
        <v>3239</v>
      </c>
      <c r="I4854" s="6" t="s">
        <v>17518</v>
      </c>
      <c r="J4854" s="6"/>
      <c r="K4854" s="6"/>
      <c r="L4854" s="6"/>
      <c r="M4854" t="s">
        <v>40450</v>
      </c>
      <c r="N4854" t="s">
        <v>47036</v>
      </c>
      <c r="O4854" t="s">
        <v>33877</v>
      </c>
    </row>
    <row r="4855" spans="1:15" x14ac:dyDescent="0.25">
      <c r="A4855" s="6" t="s">
        <v>27507</v>
      </c>
      <c r="B4855" s="6" t="s">
        <v>19116</v>
      </c>
      <c r="C4855" s="6" t="s">
        <v>19117</v>
      </c>
      <c r="D4855" s="6" t="s">
        <v>19118</v>
      </c>
      <c r="E4855" s="13">
        <v>62.534420899999994</v>
      </c>
      <c r="F4855" s="6" t="s">
        <v>501</v>
      </c>
      <c r="G4855" s="6"/>
      <c r="H4855" s="6" t="s">
        <v>3239</v>
      </c>
      <c r="I4855" s="6" t="s">
        <v>17518</v>
      </c>
      <c r="J4855" s="6"/>
      <c r="K4855" s="6"/>
      <c r="L4855" s="6"/>
      <c r="M4855" t="s">
        <v>40451</v>
      </c>
      <c r="N4855" t="s">
        <v>47037</v>
      </c>
      <c r="O4855" t="s">
        <v>33878</v>
      </c>
    </row>
    <row r="4856" spans="1:15" x14ac:dyDescent="0.25">
      <c r="A4856" s="6" t="s">
        <v>27508</v>
      </c>
      <c r="B4856" s="6" t="s">
        <v>19119</v>
      </c>
      <c r="C4856" s="6" t="s">
        <v>19120</v>
      </c>
      <c r="D4856" s="6" t="s">
        <v>19121</v>
      </c>
      <c r="E4856" s="13">
        <v>77.692652799999991</v>
      </c>
      <c r="F4856" s="6" t="s">
        <v>501</v>
      </c>
      <c r="G4856" s="6"/>
      <c r="H4856" s="6" t="s">
        <v>3239</v>
      </c>
      <c r="I4856" s="6" t="s">
        <v>17518</v>
      </c>
      <c r="J4856" s="6"/>
      <c r="K4856" s="6"/>
      <c r="L4856" s="6"/>
      <c r="M4856" t="s">
        <v>40452</v>
      </c>
      <c r="N4856" t="s">
        <v>47038</v>
      </c>
      <c r="O4856" t="s">
        <v>33879</v>
      </c>
    </row>
    <row r="4857" spans="1:15" x14ac:dyDescent="0.25">
      <c r="A4857" s="6" t="s">
        <v>27509</v>
      </c>
      <c r="B4857" s="6" t="s">
        <v>19122</v>
      </c>
      <c r="C4857" s="6" t="s">
        <v>19123</v>
      </c>
      <c r="D4857" s="6" t="s">
        <v>19124</v>
      </c>
      <c r="E4857" s="13">
        <v>77.692652799999991</v>
      </c>
      <c r="F4857" s="6" t="s">
        <v>501</v>
      </c>
      <c r="G4857" s="6"/>
      <c r="H4857" s="6" t="s">
        <v>3239</v>
      </c>
      <c r="I4857" s="6" t="s">
        <v>17518</v>
      </c>
      <c r="J4857" s="6"/>
      <c r="K4857" s="6"/>
      <c r="L4857" s="6"/>
      <c r="M4857" t="s">
        <v>40453</v>
      </c>
      <c r="N4857" t="s">
        <v>47039</v>
      </c>
      <c r="O4857" t="s">
        <v>33880</v>
      </c>
    </row>
    <row r="4858" spans="1:15" x14ac:dyDescent="0.25">
      <c r="A4858" s="6" t="s">
        <v>27510</v>
      </c>
      <c r="B4858" s="6" t="s">
        <v>19125</v>
      </c>
      <c r="C4858" s="6" t="s">
        <v>19126</v>
      </c>
      <c r="D4858" s="6" t="s">
        <v>19127</v>
      </c>
      <c r="E4858" s="13">
        <v>77.692652799999991</v>
      </c>
      <c r="F4858" s="6" t="s">
        <v>501</v>
      </c>
      <c r="G4858" s="6"/>
      <c r="H4858" s="6" t="s">
        <v>3239</v>
      </c>
      <c r="I4858" s="6" t="s">
        <v>17518</v>
      </c>
      <c r="J4858" s="6"/>
      <c r="K4858" s="6"/>
      <c r="L4858" s="6"/>
      <c r="M4858" t="s">
        <v>40454</v>
      </c>
      <c r="N4858" t="s">
        <v>47040</v>
      </c>
      <c r="O4858" t="s">
        <v>33881</v>
      </c>
    </row>
    <row r="4859" spans="1:15" x14ac:dyDescent="0.25">
      <c r="A4859" s="6" t="s">
        <v>27511</v>
      </c>
      <c r="B4859" s="6" t="s">
        <v>19128</v>
      </c>
      <c r="C4859" s="6" t="s">
        <v>19129</v>
      </c>
      <c r="D4859" s="6" t="s">
        <v>19130</v>
      </c>
      <c r="E4859" s="13">
        <v>77.692652799999991</v>
      </c>
      <c r="F4859" s="6" t="s">
        <v>501</v>
      </c>
      <c r="G4859" s="6"/>
      <c r="H4859" s="6" t="s">
        <v>3239</v>
      </c>
      <c r="I4859" s="6" t="s">
        <v>17518</v>
      </c>
      <c r="J4859" s="6"/>
      <c r="K4859" s="6"/>
      <c r="L4859" s="6"/>
      <c r="M4859" t="s">
        <v>40455</v>
      </c>
      <c r="N4859" t="s">
        <v>47041</v>
      </c>
      <c r="O4859" t="s">
        <v>33882</v>
      </c>
    </row>
    <row r="4860" spans="1:15" x14ac:dyDescent="0.25">
      <c r="A4860" s="6" t="s">
        <v>27512</v>
      </c>
      <c r="B4860" s="6" t="s">
        <v>19131</v>
      </c>
      <c r="C4860" s="6" t="s">
        <v>19132</v>
      </c>
      <c r="D4860" s="6" t="s">
        <v>19133</v>
      </c>
      <c r="E4860" s="13">
        <v>77.692652799999991</v>
      </c>
      <c r="F4860" s="6" t="s">
        <v>501</v>
      </c>
      <c r="G4860" s="6"/>
      <c r="H4860" s="6" t="s">
        <v>3239</v>
      </c>
      <c r="I4860" s="6" t="s">
        <v>17518</v>
      </c>
      <c r="J4860" s="6"/>
      <c r="K4860" s="6"/>
      <c r="L4860" s="6"/>
      <c r="M4860" t="s">
        <v>40456</v>
      </c>
      <c r="N4860" t="s">
        <v>47042</v>
      </c>
      <c r="O4860" t="s">
        <v>33883</v>
      </c>
    </row>
    <row r="4861" spans="1:15" x14ac:dyDescent="0.25">
      <c r="A4861" s="6" t="s">
        <v>27513</v>
      </c>
      <c r="B4861" s="6" t="s">
        <v>19134</v>
      </c>
      <c r="C4861" s="6" t="s">
        <v>19135</v>
      </c>
      <c r="D4861" s="6" t="s">
        <v>19136</v>
      </c>
      <c r="E4861" s="13">
        <v>77.692652799999991</v>
      </c>
      <c r="F4861" s="6" t="s">
        <v>501</v>
      </c>
      <c r="G4861" s="6"/>
      <c r="H4861" s="6" t="s">
        <v>3239</v>
      </c>
      <c r="I4861" s="6" t="s">
        <v>17518</v>
      </c>
      <c r="J4861" s="6"/>
      <c r="K4861" s="6"/>
      <c r="L4861" s="6"/>
      <c r="M4861" t="s">
        <v>40457</v>
      </c>
      <c r="N4861" t="s">
        <v>47043</v>
      </c>
      <c r="O4861" t="s">
        <v>33884</v>
      </c>
    </row>
    <row r="4862" spans="1:15" x14ac:dyDescent="0.25">
      <c r="A4862" s="6" t="s">
        <v>27514</v>
      </c>
      <c r="B4862" s="6" t="s">
        <v>19137</v>
      </c>
      <c r="C4862" s="6" t="s">
        <v>19138</v>
      </c>
      <c r="D4862" s="6" t="s">
        <v>19139</v>
      </c>
      <c r="E4862" s="13">
        <v>77.692652799999991</v>
      </c>
      <c r="F4862" s="6" t="s">
        <v>501</v>
      </c>
      <c r="G4862" s="6"/>
      <c r="H4862" s="6" t="s">
        <v>3239</v>
      </c>
      <c r="I4862" s="6" t="s">
        <v>17518</v>
      </c>
      <c r="J4862" s="6"/>
      <c r="K4862" s="6"/>
      <c r="L4862" s="6"/>
      <c r="M4862" t="s">
        <v>40458</v>
      </c>
      <c r="N4862" t="s">
        <v>47044</v>
      </c>
      <c r="O4862" t="s">
        <v>33885</v>
      </c>
    </row>
    <row r="4863" spans="1:15" x14ac:dyDescent="0.25">
      <c r="A4863" s="6" t="s">
        <v>27515</v>
      </c>
      <c r="B4863" s="6" t="s">
        <v>19140</v>
      </c>
      <c r="C4863" s="6" t="s">
        <v>19141</v>
      </c>
      <c r="D4863" s="6" t="s">
        <v>19142</v>
      </c>
      <c r="E4863" s="13">
        <v>77.692652799999991</v>
      </c>
      <c r="F4863" s="6" t="s">
        <v>501</v>
      </c>
      <c r="G4863" s="6"/>
      <c r="H4863" s="6" t="s">
        <v>3239</v>
      </c>
      <c r="I4863" s="6" t="s">
        <v>17518</v>
      </c>
      <c r="J4863" s="6"/>
      <c r="K4863" s="6"/>
      <c r="L4863" s="6"/>
      <c r="M4863" t="s">
        <v>40459</v>
      </c>
      <c r="N4863" t="s">
        <v>47045</v>
      </c>
      <c r="O4863" t="s">
        <v>33886</v>
      </c>
    </row>
    <row r="4864" spans="1:15" x14ac:dyDescent="0.25">
      <c r="A4864" s="6" t="s">
        <v>27516</v>
      </c>
      <c r="B4864" s="6" t="s">
        <v>19143</v>
      </c>
      <c r="C4864" s="6" t="s">
        <v>19144</v>
      </c>
      <c r="D4864" s="6" t="s">
        <v>19145</v>
      </c>
      <c r="E4864" s="13">
        <v>77.692652799999991</v>
      </c>
      <c r="F4864" s="6" t="s">
        <v>501</v>
      </c>
      <c r="G4864" s="6"/>
      <c r="H4864" s="6" t="s">
        <v>3239</v>
      </c>
      <c r="I4864" s="6" t="s">
        <v>17518</v>
      </c>
      <c r="J4864" s="6"/>
      <c r="K4864" s="6"/>
      <c r="L4864" s="6"/>
      <c r="M4864" t="s">
        <v>40460</v>
      </c>
      <c r="N4864" t="s">
        <v>47046</v>
      </c>
      <c r="O4864" t="s">
        <v>33887</v>
      </c>
    </row>
    <row r="4865" spans="1:15" x14ac:dyDescent="0.25">
      <c r="A4865" s="6" t="s">
        <v>27517</v>
      </c>
      <c r="B4865" s="6" t="s">
        <v>19146</v>
      </c>
      <c r="C4865" s="6" t="s">
        <v>19147</v>
      </c>
      <c r="D4865" s="6" t="s">
        <v>19148</v>
      </c>
      <c r="E4865" s="13">
        <v>77.692652799999991</v>
      </c>
      <c r="F4865" s="6" t="s">
        <v>501</v>
      </c>
      <c r="G4865" s="6"/>
      <c r="H4865" s="6" t="s">
        <v>3239</v>
      </c>
      <c r="I4865" s="6" t="s">
        <v>17518</v>
      </c>
      <c r="J4865" s="6"/>
      <c r="K4865" s="6"/>
      <c r="L4865" s="6"/>
      <c r="M4865" t="s">
        <v>40461</v>
      </c>
      <c r="N4865" t="s">
        <v>47047</v>
      </c>
      <c r="O4865" t="s">
        <v>33888</v>
      </c>
    </row>
    <row r="4866" spans="1:15" x14ac:dyDescent="0.25">
      <c r="A4866" s="6" t="s">
        <v>27518</v>
      </c>
      <c r="B4866" s="6" t="s">
        <v>19149</v>
      </c>
      <c r="C4866" s="6" t="s">
        <v>19150</v>
      </c>
      <c r="D4866" s="6" t="s">
        <v>19151</v>
      </c>
      <c r="E4866" s="13">
        <v>77.692652799999991</v>
      </c>
      <c r="F4866" s="6" t="s">
        <v>501</v>
      </c>
      <c r="G4866" s="6"/>
      <c r="H4866" s="6" t="s">
        <v>3239</v>
      </c>
      <c r="I4866" s="6" t="s">
        <v>17518</v>
      </c>
      <c r="J4866" s="6"/>
      <c r="K4866" s="6"/>
      <c r="L4866" s="6"/>
      <c r="M4866" t="s">
        <v>40462</v>
      </c>
      <c r="N4866" t="s">
        <v>47048</v>
      </c>
      <c r="O4866" t="s">
        <v>33889</v>
      </c>
    </row>
    <row r="4867" spans="1:15" x14ac:dyDescent="0.25">
      <c r="A4867" s="6" t="s">
        <v>27519</v>
      </c>
      <c r="B4867" s="6" t="s">
        <v>19152</v>
      </c>
      <c r="C4867" s="6" t="s">
        <v>19153</v>
      </c>
      <c r="D4867" s="6" t="s">
        <v>19154</v>
      </c>
      <c r="E4867" s="13">
        <v>77.692652799999991</v>
      </c>
      <c r="F4867" s="6" t="s">
        <v>501</v>
      </c>
      <c r="G4867" s="6"/>
      <c r="H4867" s="6" t="s">
        <v>3239</v>
      </c>
      <c r="I4867" s="6" t="s">
        <v>17518</v>
      </c>
      <c r="J4867" s="6"/>
      <c r="K4867" s="6"/>
      <c r="L4867" s="6"/>
      <c r="M4867" t="s">
        <v>40463</v>
      </c>
      <c r="N4867" t="s">
        <v>47049</v>
      </c>
      <c r="O4867" t="s">
        <v>33890</v>
      </c>
    </row>
    <row r="4868" spans="1:15" x14ac:dyDescent="0.25">
      <c r="A4868" s="6" t="s">
        <v>27520</v>
      </c>
      <c r="B4868" s="6" t="s">
        <v>19155</v>
      </c>
      <c r="C4868" s="6" t="s">
        <v>19156</v>
      </c>
      <c r="D4868" s="6" t="s">
        <v>19157</v>
      </c>
      <c r="E4868" s="13">
        <v>77.692652799999991</v>
      </c>
      <c r="F4868" s="6" t="s">
        <v>501</v>
      </c>
      <c r="G4868" s="6"/>
      <c r="H4868" s="6" t="s">
        <v>3239</v>
      </c>
      <c r="I4868" s="6" t="s">
        <v>17518</v>
      </c>
      <c r="J4868" s="6"/>
      <c r="K4868" s="6"/>
      <c r="L4868" s="6"/>
      <c r="M4868" t="s">
        <v>40464</v>
      </c>
      <c r="N4868" t="s">
        <v>47050</v>
      </c>
      <c r="O4868" t="s">
        <v>33891</v>
      </c>
    </row>
    <row r="4869" spans="1:15" x14ac:dyDescent="0.25">
      <c r="A4869" s="6" t="s">
        <v>27521</v>
      </c>
      <c r="B4869" s="6" t="s">
        <v>19158</v>
      </c>
      <c r="C4869" s="6" t="s">
        <v>19159</v>
      </c>
      <c r="D4869" s="6" t="s">
        <v>19160</v>
      </c>
      <c r="E4869" s="13">
        <v>2541.2544807999998</v>
      </c>
      <c r="F4869" s="6" t="s">
        <v>501</v>
      </c>
      <c r="G4869" s="6"/>
      <c r="H4869" s="6" t="s">
        <v>3239</v>
      </c>
      <c r="I4869" s="6" t="s">
        <v>18532</v>
      </c>
      <c r="J4869" s="6" t="s">
        <v>19161</v>
      </c>
      <c r="K4869" s="6" t="s">
        <v>19162</v>
      </c>
      <c r="L4869" s="6" t="s">
        <v>17479</v>
      </c>
      <c r="M4869" t="s">
        <v>40465</v>
      </c>
      <c r="N4869" t="s">
        <v>47051</v>
      </c>
      <c r="O4869" t="s">
        <v>33892</v>
      </c>
    </row>
    <row r="4870" spans="1:15" x14ac:dyDescent="0.25">
      <c r="A4870" s="6" t="s">
        <v>27522</v>
      </c>
      <c r="B4870" s="6" t="s">
        <v>19158</v>
      </c>
      <c r="C4870" s="6" t="s">
        <v>19159</v>
      </c>
      <c r="D4870" s="6" t="s">
        <v>19160</v>
      </c>
      <c r="E4870" s="13">
        <v>2131.9285049999999</v>
      </c>
      <c r="F4870" s="6" t="s">
        <v>501</v>
      </c>
      <c r="G4870" s="6"/>
      <c r="H4870" s="6" t="s">
        <v>3239</v>
      </c>
      <c r="I4870" s="6" t="s">
        <v>18532</v>
      </c>
      <c r="J4870" s="6" t="s">
        <v>19163</v>
      </c>
      <c r="K4870" s="6" t="s">
        <v>19162</v>
      </c>
      <c r="L4870" s="6" t="s">
        <v>17479</v>
      </c>
      <c r="M4870" t="s">
        <v>40466</v>
      </c>
      <c r="N4870" t="s">
        <v>47052</v>
      </c>
      <c r="O4870" t="s">
        <v>33893</v>
      </c>
    </row>
    <row r="4871" spans="1:15" x14ac:dyDescent="0.25">
      <c r="A4871" s="6" t="s">
        <v>27523</v>
      </c>
      <c r="B4871" s="6" t="s">
        <v>19164</v>
      </c>
      <c r="C4871" s="6" t="s">
        <v>19165</v>
      </c>
      <c r="D4871" s="6" t="s">
        <v>19166</v>
      </c>
      <c r="E4871" s="13">
        <v>2131.9285049999999</v>
      </c>
      <c r="F4871" s="6" t="s">
        <v>501</v>
      </c>
      <c r="G4871" s="6"/>
      <c r="H4871" s="6" t="s">
        <v>3239</v>
      </c>
      <c r="I4871" s="6" t="s">
        <v>18532</v>
      </c>
      <c r="J4871" s="6" t="s">
        <v>19167</v>
      </c>
      <c r="K4871" s="6" t="s">
        <v>19162</v>
      </c>
      <c r="L4871" s="6" t="s">
        <v>17479</v>
      </c>
      <c r="M4871" t="s">
        <v>40467</v>
      </c>
      <c r="N4871" t="s">
        <v>47053</v>
      </c>
      <c r="O4871" t="s">
        <v>33894</v>
      </c>
    </row>
    <row r="4872" spans="1:15" x14ac:dyDescent="0.25">
      <c r="A4872" s="6" t="s">
        <v>27524</v>
      </c>
      <c r="B4872" s="6" t="s">
        <v>19168</v>
      </c>
      <c r="C4872" s="6" t="s">
        <v>19169</v>
      </c>
      <c r="D4872" s="6" t="s">
        <v>19170</v>
      </c>
      <c r="E4872" s="13">
        <v>507.15082319999993</v>
      </c>
      <c r="F4872" s="6" t="s">
        <v>501</v>
      </c>
      <c r="G4872" s="6"/>
      <c r="H4872" s="6" t="s">
        <v>18391</v>
      </c>
      <c r="I4872" s="6" t="s">
        <v>17495</v>
      </c>
      <c r="J4872" s="6" t="s">
        <v>19171</v>
      </c>
      <c r="K4872" s="6" t="s">
        <v>6540</v>
      </c>
      <c r="L4872" s="6" t="s">
        <v>17479</v>
      </c>
      <c r="M4872" t="s">
        <v>40468</v>
      </c>
      <c r="N4872" t="s">
        <v>47054</v>
      </c>
      <c r="O4872" t="s">
        <v>33895</v>
      </c>
    </row>
    <row r="4873" spans="1:15" x14ac:dyDescent="0.25">
      <c r="A4873" s="6" t="s">
        <v>27525</v>
      </c>
      <c r="B4873" s="6" t="s">
        <v>19172</v>
      </c>
      <c r="C4873" s="6" t="s">
        <v>19173</v>
      </c>
      <c r="D4873" s="6" t="s">
        <v>19174</v>
      </c>
      <c r="E4873" s="13">
        <v>89.337956399999982</v>
      </c>
      <c r="F4873" s="6" t="s">
        <v>501</v>
      </c>
      <c r="G4873" s="6"/>
      <c r="H4873" s="6" t="s">
        <v>18391</v>
      </c>
      <c r="I4873" s="6" t="s">
        <v>17495</v>
      </c>
      <c r="J4873" s="6" t="s">
        <v>19175</v>
      </c>
      <c r="K4873" s="6" t="s">
        <v>6540</v>
      </c>
      <c r="L4873" s="6" t="s">
        <v>17479</v>
      </c>
      <c r="M4873" t="s">
        <v>40469</v>
      </c>
      <c r="N4873" t="s">
        <v>47055</v>
      </c>
      <c r="O4873" t="s">
        <v>33896</v>
      </c>
    </row>
    <row r="4874" spans="1:15" x14ac:dyDescent="0.25">
      <c r="A4874" s="6" t="s">
        <v>27526</v>
      </c>
      <c r="B4874" s="6" t="s">
        <v>19176</v>
      </c>
      <c r="C4874" s="6" t="s">
        <v>19177</v>
      </c>
      <c r="D4874" s="6" t="s">
        <v>19178</v>
      </c>
      <c r="E4874" s="13">
        <v>1020.3606419999999</v>
      </c>
      <c r="F4874" s="6" t="s">
        <v>501</v>
      </c>
      <c r="G4874" s="6"/>
      <c r="H4874" s="6" t="s">
        <v>3239</v>
      </c>
      <c r="I4874" s="6" t="s">
        <v>17461</v>
      </c>
      <c r="J4874" s="6"/>
      <c r="K4874" s="6"/>
      <c r="L4874" s="6"/>
      <c r="M4874" t="s">
        <v>40470</v>
      </c>
      <c r="N4874" t="s">
        <v>47056</v>
      </c>
      <c r="O4874" t="s">
        <v>33897</v>
      </c>
    </row>
    <row r="4875" spans="1:15" x14ac:dyDescent="0.25">
      <c r="A4875" s="6" t="s">
        <v>27527</v>
      </c>
      <c r="B4875" s="6" t="s">
        <v>19179</v>
      </c>
      <c r="C4875" s="6" t="s">
        <v>19180</v>
      </c>
      <c r="D4875" s="6" t="s">
        <v>19181</v>
      </c>
      <c r="E4875" s="13">
        <v>25827.919036499999</v>
      </c>
      <c r="F4875" s="6" t="s">
        <v>501</v>
      </c>
      <c r="G4875" s="6"/>
      <c r="H4875" s="6" t="s">
        <v>3239</v>
      </c>
      <c r="I4875" s="6" t="s">
        <v>17518</v>
      </c>
      <c r="J4875" s="6"/>
      <c r="K4875" s="6"/>
      <c r="L4875" s="6"/>
      <c r="M4875" t="s">
        <v>40471</v>
      </c>
      <c r="N4875" t="s">
        <v>47057</v>
      </c>
      <c r="O4875" t="s">
        <v>33898</v>
      </c>
    </row>
    <row r="4876" spans="1:15" x14ac:dyDescent="0.25">
      <c r="A4876" s="6" t="s">
        <v>27528</v>
      </c>
      <c r="B4876" s="6" t="s">
        <v>19182</v>
      </c>
      <c r="C4876" s="6" t="s">
        <v>19183</v>
      </c>
      <c r="D4876" s="6" t="s">
        <v>19184</v>
      </c>
      <c r="E4876" s="13">
        <v>2688.2066098999999</v>
      </c>
      <c r="F4876" s="6" t="s">
        <v>501</v>
      </c>
      <c r="G4876" s="6"/>
      <c r="H4876" s="6" t="s">
        <v>3239</v>
      </c>
      <c r="I4876" s="6" t="s">
        <v>17461</v>
      </c>
      <c r="J4876" s="6"/>
      <c r="K4876" s="6"/>
      <c r="L4876" s="6"/>
      <c r="M4876" t="s">
        <v>40472</v>
      </c>
      <c r="N4876" t="s">
        <v>47058</v>
      </c>
      <c r="O4876" t="s">
        <v>33899</v>
      </c>
    </row>
    <row r="4877" spans="1:15" x14ac:dyDescent="0.25">
      <c r="A4877" s="6" t="s">
        <v>27529</v>
      </c>
      <c r="B4877" s="6" t="s">
        <v>19185</v>
      </c>
      <c r="C4877" s="6" t="s">
        <v>19186</v>
      </c>
      <c r="D4877" s="6" t="s">
        <v>19187</v>
      </c>
      <c r="E4877" s="13">
        <v>3177.9969066999997</v>
      </c>
      <c r="F4877" s="6" t="s">
        <v>501</v>
      </c>
      <c r="G4877" s="6"/>
      <c r="H4877" s="6" t="s">
        <v>3239</v>
      </c>
      <c r="I4877" s="6" t="s">
        <v>17461</v>
      </c>
      <c r="J4877" s="6"/>
      <c r="K4877" s="6"/>
      <c r="L4877" s="6"/>
      <c r="M4877" t="s">
        <v>40473</v>
      </c>
      <c r="N4877" t="s">
        <v>47059</v>
      </c>
      <c r="O4877" t="s">
        <v>33900</v>
      </c>
    </row>
    <row r="4878" spans="1:15" x14ac:dyDescent="0.25">
      <c r="A4878" s="6" t="s">
        <v>27530</v>
      </c>
      <c r="B4878" s="6" t="s">
        <v>19188</v>
      </c>
      <c r="C4878" s="6" t="s">
        <v>19189</v>
      </c>
      <c r="D4878" s="6" t="s">
        <v>19190</v>
      </c>
      <c r="E4878" s="13">
        <v>3355.8133874999999</v>
      </c>
      <c r="F4878" s="6" t="s">
        <v>501</v>
      </c>
      <c r="G4878" s="6"/>
      <c r="H4878" s="6" t="s">
        <v>3239</v>
      </c>
      <c r="I4878" s="6" t="s">
        <v>17461</v>
      </c>
      <c r="J4878" s="6"/>
      <c r="K4878" s="6"/>
      <c r="L4878" s="6"/>
      <c r="M4878" t="s">
        <v>40474</v>
      </c>
      <c r="N4878" t="s">
        <v>47060</v>
      </c>
      <c r="O4878" t="s">
        <v>33901</v>
      </c>
    </row>
    <row r="4879" spans="1:15" x14ac:dyDescent="0.25">
      <c r="A4879" s="6" t="s">
        <v>27531</v>
      </c>
      <c r="B4879" s="6" t="s">
        <v>19191</v>
      </c>
      <c r="C4879" s="6" t="s">
        <v>19192</v>
      </c>
      <c r="D4879" s="6" t="s">
        <v>19193</v>
      </c>
      <c r="E4879" s="13">
        <v>2999.2135648999997</v>
      </c>
      <c r="F4879" s="6" t="s">
        <v>501</v>
      </c>
      <c r="G4879" s="6"/>
      <c r="H4879" s="6" t="s">
        <v>3239</v>
      </c>
      <c r="I4879" s="6" t="s">
        <v>17495</v>
      </c>
      <c r="J4879" s="6"/>
      <c r="K4879" s="6" t="s">
        <v>4874</v>
      </c>
      <c r="L4879" s="6" t="s">
        <v>17479</v>
      </c>
      <c r="M4879" t="s">
        <v>40475</v>
      </c>
      <c r="N4879" t="s">
        <v>47061</v>
      </c>
      <c r="O4879" t="s">
        <v>33902</v>
      </c>
    </row>
    <row r="4880" spans="1:15" x14ac:dyDescent="0.25">
      <c r="A4880" s="6" t="s">
        <v>27532</v>
      </c>
      <c r="B4880" s="6" t="s">
        <v>19176</v>
      </c>
      <c r="C4880" s="6" t="s">
        <v>19177</v>
      </c>
      <c r="D4880" s="6" t="s">
        <v>19178</v>
      </c>
      <c r="E4880" s="13">
        <v>2163.5126310000001</v>
      </c>
      <c r="F4880" s="6" t="s">
        <v>501</v>
      </c>
      <c r="G4880" s="6"/>
      <c r="H4880" s="6" t="s">
        <v>3239</v>
      </c>
      <c r="I4880" s="6" t="s">
        <v>17461</v>
      </c>
      <c r="J4880" s="6"/>
      <c r="K4880" s="6"/>
      <c r="L4880" s="6"/>
      <c r="M4880" t="s">
        <v>40476</v>
      </c>
      <c r="N4880" t="s">
        <v>47062</v>
      </c>
      <c r="O4880" t="s">
        <v>33903</v>
      </c>
    </row>
    <row r="4881" spans="1:15" x14ac:dyDescent="0.25">
      <c r="A4881" s="6" t="s">
        <v>27533</v>
      </c>
      <c r="B4881" s="6" t="s">
        <v>19176</v>
      </c>
      <c r="C4881" s="6" t="s">
        <v>19177</v>
      </c>
      <c r="D4881" s="6" t="s">
        <v>19178</v>
      </c>
      <c r="E4881" s="13">
        <v>2988.6532941999999</v>
      </c>
      <c r="F4881" s="6" t="s">
        <v>501</v>
      </c>
      <c r="G4881" s="6"/>
      <c r="H4881" s="6" t="s">
        <v>3239</v>
      </c>
      <c r="I4881" s="6" t="s">
        <v>17461</v>
      </c>
      <c r="J4881" s="6"/>
      <c r="K4881" s="6"/>
      <c r="L4881" s="6"/>
      <c r="M4881" t="s">
        <v>40477</v>
      </c>
      <c r="N4881" t="s">
        <v>47063</v>
      </c>
      <c r="O4881" t="s">
        <v>33904</v>
      </c>
    </row>
    <row r="4882" spans="1:15" x14ac:dyDescent="0.25">
      <c r="A4882" s="6" t="s">
        <v>27534</v>
      </c>
      <c r="B4882" s="6" t="s">
        <v>19194</v>
      </c>
      <c r="C4882" s="6" t="s">
        <v>19195</v>
      </c>
      <c r="D4882" s="6" t="s">
        <v>19196</v>
      </c>
      <c r="E4882" s="13">
        <v>8.0142033999999995</v>
      </c>
      <c r="F4882" s="6" t="s">
        <v>501</v>
      </c>
      <c r="G4882" s="6"/>
      <c r="H4882" s="6" t="s">
        <v>3239</v>
      </c>
      <c r="I4882" s="6" t="s">
        <v>17461</v>
      </c>
      <c r="J4882" s="6"/>
      <c r="K4882" s="6"/>
      <c r="L4882" s="6"/>
      <c r="M4882" t="s">
        <v>40478</v>
      </c>
      <c r="N4882" t="s">
        <v>47064</v>
      </c>
      <c r="O4882" t="s">
        <v>33905</v>
      </c>
    </row>
    <row r="4883" spans="1:15" x14ac:dyDescent="0.25">
      <c r="A4883" s="6" t="s">
        <v>27535</v>
      </c>
      <c r="B4883" s="6" t="s">
        <v>19197</v>
      </c>
      <c r="C4883" s="6" t="s">
        <v>19198</v>
      </c>
      <c r="D4883" s="6" t="s">
        <v>19199</v>
      </c>
      <c r="E4883" s="13">
        <v>9.7975247999999979</v>
      </c>
      <c r="F4883" s="6" t="s">
        <v>501</v>
      </c>
      <c r="G4883" s="6"/>
      <c r="H4883" s="6" t="s">
        <v>3239</v>
      </c>
      <c r="I4883" s="6" t="s">
        <v>17461</v>
      </c>
      <c r="J4883" s="6"/>
      <c r="K4883" s="6"/>
      <c r="L4883" s="6"/>
      <c r="M4883" t="s">
        <v>40479</v>
      </c>
      <c r="N4883" t="s">
        <v>47065</v>
      </c>
      <c r="O4883" t="s">
        <v>33906</v>
      </c>
    </row>
    <row r="4884" spans="1:15" x14ac:dyDescent="0.25">
      <c r="A4884" s="6" t="s">
        <v>27536</v>
      </c>
      <c r="B4884" s="6" t="s">
        <v>19200</v>
      </c>
      <c r="C4884" s="6" t="s">
        <v>19201</v>
      </c>
      <c r="D4884" s="6" t="s">
        <v>19202</v>
      </c>
      <c r="E4884" s="13">
        <v>70.44119529999999</v>
      </c>
      <c r="F4884" s="6" t="s">
        <v>501</v>
      </c>
      <c r="G4884" s="6"/>
      <c r="H4884" s="6" t="s">
        <v>3239</v>
      </c>
      <c r="I4884" s="6" t="s">
        <v>17461</v>
      </c>
      <c r="J4884" s="6"/>
      <c r="K4884" s="6"/>
      <c r="L4884" s="6"/>
      <c r="M4884" t="s">
        <v>40480</v>
      </c>
      <c r="N4884" t="s">
        <v>47066</v>
      </c>
      <c r="O4884" t="s">
        <v>33907</v>
      </c>
    </row>
    <row r="4885" spans="1:15" x14ac:dyDescent="0.25">
      <c r="A4885" s="6" t="s">
        <v>27537</v>
      </c>
      <c r="B4885" s="6" t="s">
        <v>19203</v>
      </c>
      <c r="C4885" s="6" t="s">
        <v>19204</v>
      </c>
      <c r="D4885" s="6" t="s">
        <v>19205</v>
      </c>
      <c r="E4885" s="13">
        <v>120.84688209999999</v>
      </c>
      <c r="F4885" s="6" t="s">
        <v>501</v>
      </c>
      <c r="G4885" s="6"/>
      <c r="H4885" s="6" t="s">
        <v>3239</v>
      </c>
      <c r="I4885" s="6" t="s">
        <v>17461</v>
      </c>
      <c r="J4885" s="6"/>
      <c r="K4885" s="6"/>
      <c r="L4885" s="6"/>
      <c r="M4885" t="s">
        <v>40481</v>
      </c>
      <c r="N4885" t="s">
        <v>47067</v>
      </c>
      <c r="O4885" t="s">
        <v>33908</v>
      </c>
    </row>
    <row r="4886" spans="1:15" x14ac:dyDescent="0.25">
      <c r="A4886" s="6" t="s">
        <v>27538</v>
      </c>
      <c r="B4886" s="6" t="s">
        <v>19206</v>
      </c>
      <c r="C4886" s="6" t="s">
        <v>19207</v>
      </c>
      <c r="D4886" s="6" t="s">
        <v>19208</v>
      </c>
      <c r="E4886" s="13">
        <v>144.9754355</v>
      </c>
      <c r="F4886" s="6" t="s">
        <v>501</v>
      </c>
      <c r="G4886" s="6"/>
      <c r="H4886" s="6" t="s">
        <v>3239</v>
      </c>
      <c r="I4886" s="6" t="s">
        <v>17461</v>
      </c>
      <c r="J4886" s="6"/>
      <c r="K4886" s="6"/>
      <c r="L4886" s="6"/>
      <c r="M4886" t="s">
        <v>40482</v>
      </c>
      <c r="N4886" t="s">
        <v>47068</v>
      </c>
      <c r="O4886" t="s">
        <v>33909</v>
      </c>
    </row>
    <row r="4887" spans="1:15" x14ac:dyDescent="0.25">
      <c r="A4887" s="6" t="s">
        <v>27539</v>
      </c>
      <c r="B4887" s="6" t="s">
        <v>19209</v>
      </c>
      <c r="C4887" s="6" t="s">
        <v>19210</v>
      </c>
      <c r="D4887" s="6" t="s">
        <v>19211</v>
      </c>
      <c r="E4887" s="13">
        <v>24.386382999999999</v>
      </c>
      <c r="F4887" s="6" t="s">
        <v>501</v>
      </c>
      <c r="G4887" s="6"/>
      <c r="H4887" s="6" t="s">
        <v>3239</v>
      </c>
      <c r="I4887" s="6" t="s">
        <v>17461</v>
      </c>
      <c r="J4887" s="6"/>
      <c r="K4887" s="6"/>
      <c r="L4887" s="6"/>
      <c r="M4887" t="s">
        <v>40483</v>
      </c>
      <c r="N4887" t="s">
        <v>47069</v>
      </c>
      <c r="O4887" t="s">
        <v>33910</v>
      </c>
    </row>
    <row r="4888" spans="1:15" x14ac:dyDescent="0.25">
      <c r="A4888" s="6" t="s">
        <v>27540</v>
      </c>
      <c r="B4888" s="6" t="s">
        <v>19212</v>
      </c>
      <c r="C4888" s="6" t="s">
        <v>19213</v>
      </c>
      <c r="D4888" s="6" t="s">
        <v>19214</v>
      </c>
      <c r="E4888" s="13">
        <v>24.010381499999998</v>
      </c>
      <c r="F4888" s="6" t="s">
        <v>501</v>
      </c>
      <c r="G4888" s="6"/>
      <c r="H4888" s="6" t="s">
        <v>3239</v>
      </c>
      <c r="I4888" s="6" t="s">
        <v>17461</v>
      </c>
      <c r="J4888" s="6"/>
      <c r="K4888" s="6"/>
      <c r="L4888" s="6"/>
      <c r="M4888" t="s">
        <v>40484</v>
      </c>
      <c r="N4888" t="s">
        <v>47070</v>
      </c>
      <c r="O4888" t="s">
        <v>33911</v>
      </c>
    </row>
    <row r="4889" spans="1:15" x14ac:dyDescent="0.25">
      <c r="A4889" s="6" t="s">
        <v>27541</v>
      </c>
      <c r="B4889" s="6" t="s">
        <v>19215</v>
      </c>
      <c r="C4889" s="6" t="s">
        <v>19216</v>
      </c>
      <c r="D4889" s="6" t="s">
        <v>19217</v>
      </c>
      <c r="E4889" s="13">
        <v>24.064095999999996</v>
      </c>
      <c r="F4889" s="6" t="s">
        <v>501</v>
      </c>
      <c r="G4889" s="6"/>
      <c r="H4889" s="6" t="s">
        <v>3239</v>
      </c>
      <c r="I4889" s="6" t="s">
        <v>17461</v>
      </c>
      <c r="J4889" s="6"/>
      <c r="K4889" s="6"/>
      <c r="L4889" s="6"/>
      <c r="M4889" t="s">
        <v>40485</v>
      </c>
      <c r="N4889" t="s">
        <v>47071</v>
      </c>
      <c r="O4889" t="s">
        <v>33912</v>
      </c>
    </row>
    <row r="4890" spans="1:15" x14ac:dyDescent="0.25">
      <c r="A4890" s="6" t="s">
        <v>27542</v>
      </c>
      <c r="B4890" s="6" t="s">
        <v>19218</v>
      </c>
      <c r="C4890" s="6" t="s">
        <v>19219</v>
      </c>
      <c r="D4890" s="6" t="s">
        <v>19220</v>
      </c>
      <c r="E4890" s="13">
        <v>25.0094712</v>
      </c>
      <c r="F4890" s="6" t="s">
        <v>501</v>
      </c>
      <c r="G4890" s="6"/>
      <c r="H4890" s="6" t="s">
        <v>3239</v>
      </c>
      <c r="I4890" s="6" t="s">
        <v>17461</v>
      </c>
      <c r="J4890" s="6"/>
      <c r="K4890" s="6"/>
      <c r="L4890" s="6"/>
      <c r="M4890" t="s">
        <v>40486</v>
      </c>
      <c r="N4890" t="s">
        <v>47072</v>
      </c>
      <c r="O4890" t="s">
        <v>33913</v>
      </c>
    </row>
    <row r="4891" spans="1:15" x14ac:dyDescent="0.25">
      <c r="A4891" s="6" t="s">
        <v>27543</v>
      </c>
      <c r="B4891" s="6" t="s">
        <v>19221</v>
      </c>
      <c r="C4891" s="6" t="s">
        <v>19222</v>
      </c>
      <c r="D4891" s="6" t="s">
        <v>19223</v>
      </c>
      <c r="E4891" s="13">
        <v>25.256557899999997</v>
      </c>
      <c r="F4891" s="6" t="s">
        <v>501</v>
      </c>
      <c r="G4891" s="6"/>
      <c r="H4891" s="6" t="s">
        <v>3239</v>
      </c>
      <c r="I4891" s="6" t="s">
        <v>17461</v>
      </c>
      <c r="J4891" s="6"/>
      <c r="K4891" s="6"/>
      <c r="L4891" s="6"/>
      <c r="M4891" t="s">
        <v>40487</v>
      </c>
      <c r="N4891" t="s">
        <v>47073</v>
      </c>
      <c r="O4891" t="s">
        <v>33914</v>
      </c>
    </row>
    <row r="4892" spans="1:15" x14ac:dyDescent="0.25">
      <c r="A4892" s="6" t="s">
        <v>27544</v>
      </c>
      <c r="B4892" s="6" t="s">
        <v>19224</v>
      </c>
      <c r="C4892" s="6" t="s">
        <v>19225</v>
      </c>
      <c r="D4892" s="6" t="s">
        <v>19226</v>
      </c>
      <c r="E4892" s="13">
        <v>26.782049699999998</v>
      </c>
      <c r="F4892" s="6" t="s">
        <v>501</v>
      </c>
      <c r="G4892" s="6"/>
      <c r="H4892" s="6" t="s">
        <v>3239</v>
      </c>
      <c r="I4892" s="6" t="s">
        <v>17461</v>
      </c>
      <c r="J4892" s="6"/>
      <c r="K4892" s="6"/>
      <c r="L4892" s="6"/>
      <c r="M4892" t="s">
        <v>40488</v>
      </c>
      <c r="N4892" t="s">
        <v>47074</v>
      </c>
      <c r="O4892" t="s">
        <v>33915</v>
      </c>
    </row>
    <row r="4893" spans="1:15" x14ac:dyDescent="0.25">
      <c r="A4893" s="6" t="s">
        <v>27545</v>
      </c>
      <c r="B4893" s="6" t="s">
        <v>19227</v>
      </c>
      <c r="C4893" s="6" t="s">
        <v>19228</v>
      </c>
      <c r="D4893" s="6" t="s">
        <v>19229</v>
      </c>
      <c r="E4893" s="13">
        <v>27.104336699999998</v>
      </c>
      <c r="F4893" s="6" t="s">
        <v>501</v>
      </c>
      <c r="G4893" s="6"/>
      <c r="H4893" s="6" t="s">
        <v>3239</v>
      </c>
      <c r="I4893" s="6" t="s">
        <v>17461</v>
      </c>
      <c r="J4893" s="6"/>
      <c r="K4893" s="6"/>
      <c r="L4893" s="6"/>
      <c r="M4893" t="s">
        <v>40489</v>
      </c>
      <c r="N4893" t="s">
        <v>47075</v>
      </c>
      <c r="O4893" t="s">
        <v>33916</v>
      </c>
    </row>
    <row r="4894" spans="1:15" x14ac:dyDescent="0.25">
      <c r="A4894" s="6" t="s">
        <v>27546</v>
      </c>
      <c r="B4894" s="6" t="s">
        <v>19230</v>
      </c>
      <c r="C4894" s="6" t="s">
        <v>19231</v>
      </c>
      <c r="D4894" s="6" t="s">
        <v>19232</v>
      </c>
      <c r="E4894" s="13">
        <v>30.187549000000001</v>
      </c>
      <c r="F4894" s="6" t="s">
        <v>501</v>
      </c>
      <c r="G4894" s="6"/>
      <c r="H4894" s="6" t="s">
        <v>3239</v>
      </c>
      <c r="I4894" s="6" t="s">
        <v>17461</v>
      </c>
      <c r="J4894" s="6"/>
      <c r="K4894" s="6"/>
      <c r="L4894" s="6"/>
      <c r="M4894" t="s">
        <v>40490</v>
      </c>
      <c r="N4894" t="s">
        <v>47076</v>
      </c>
      <c r="O4894" t="s">
        <v>33917</v>
      </c>
    </row>
    <row r="4895" spans="1:15" x14ac:dyDescent="0.25">
      <c r="A4895" s="6" t="s">
        <v>27547</v>
      </c>
      <c r="B4895" s="6" t="s">
        <v>19233</v>
      </c>
      <c r="C4895" s="6" t="s">
        <v>19234</v>
      </c>
      <c r="D4895" s="6" t="s">
        <v>19235</v>
      </c>
      <c r="E4895" s="13">
        <v>22.9253486</v>
      </c>
      <c r="F4895" s="6" t="s">
        <v>501</v>
      </c>
      <c r="G4895" s="6"/>
      <c r="H4895" s="6" t="s">
        <v>3239</v>
      </c>
      <c r="I4895" s="6" t="s">
        <v>17461</v>
      </c>
      <c r="J4895" s="6"/>
      <c r="K4895" s="6"/>
      <c r="L4895" s="6"/>
      <c r="M4895" t="s">
        <v>40491</v>
      </c>
      <c r="N4895" t="s">
        <v>47077</v>
      </c>
      <c r="O4895" t="s">
        <v>33918</v>
      </c>
    </row>
    <row r="4896" spans="1:15" x14ac:dyDescent="0.25">
      <c r="A4896" s="6" t="s">
        <v>27548</v>
      </c>
      <c r="B4896" s="6" t="s">
        <v>19236</v>
      </c>
      <c r="C4896" s="6" t="s">
        <v>19237</v>
      </c>
      <c r="D4896" s="6" t="s">
        <v>19238</v>
      </c>
      <c r="E4896" s="13">
        <v>321.8357982</v>
      </c>
      <c r="F4896" s="6" t="s">
        <v>501</v>
      </c>
      <c r="G4896" s="6"/>
      <c r="H4896" s="6" t="s">
        <v>3239</v>
      </c>
      <c r="I4896" s="6" t="s">
        <v>17461</v>
      </c>
      <c r="J4896" s="6"/>
      <c r="K4896" s="6"/>
      <c r="L4896" s="6"/>
      <c r="M4896" t="s">
        <v>40492</v>
      </c>
      <c r="N4896" t="s">
        <v>47078</v>
      </c>
      <c r="O4896" t="s">
        <v>33919</v>
      </c>
    </row>
    <row r="4897" spans="1:15" x14ac:dyDescent="0.25">
      <c r="A4897" s="6" t="s">
        <v>27549</v>
      </c>
      <c r="B4897" s="6" t="s">
        <v>19239</v>
      </c>
      <c r="C4897" s="6" t="s">
        <v>19240</v>
      </c>
      <c r="D4897" s="6" t="s">
        <v>19241</v>
      </c>
      <c r="E4897" s="13">
        <v>271.39788270000003</v>
      </c>
      <c r="F4897" s="6" t="s">
        <v>501</v>
      </c>
      <c r="G4897" s="6"/>
      <c r="H4897" s="6" t="s">
        <v>3239</v>
      </c>
      <c r="I4897" s="6" t="s">
        <v>17495</v>
      </c>
      <c r="J4897" s="6"/>
      <c r="K4897" s="6" t="s">
        <v>18402</v>
      </c>
      <c r="L4897" s="6" t="s">
        <v>17479</v>
      </c>
      <c r="M4897" t="s">
        <v>40493</v>
      </c>
      <c r="N4897" t="s">
        <v>47079</v>
      </c>
      <c r="O4897" t="s">
        <v>33920</v>
      </c>
    </row>
    <row r="4898" spans="1:15" x14ac:dyDescent="0.25">
      <c r="A4898" s="6" t="s">
        <v>27550</v>
      </c>
      <c r="B4898" s="6" t="s">
        <v>19242</v>
      </c>
      <c r="C4898" s="6" t="s">
        <v>19243</v>
      </c>
      <c r="D4898" s="6" t="s">
        <v>19244</v>
      </c>
      <c r="E4898" s="13">
        <v>726.52084119999995</v>
      </c>
      <c r="F4898" s="6" t="s">
        <v>501</v>
      </c>
      <c r="G4898" s="6"/>
      <c r="H4898" s="6" t="s">
        <v>3239</v>
      </c>
      <c r="I4898" s="6" t="s">
        <v>17495</v>
      </c>
      <c r="J4898" s="6"/>
      <c r="K4898" s="6" t="s">
        <v>18402</v>
      </c>
      <c r="L4898" s="6" t="s">
        <v>17479</v>
      </c>
      <c r="M4898" t="s">
        <v>40494</v>
      </c>
      <c r="N4898" t="s">
        <v>47080</v>
      </c>
      <c r="O4898" t="s">
        <v>33921</v>
      </c>
    </row>
    <row r="4899" spans="1:15" x14ac:dyDescent="0.25">
      <c r="A4899" s="6" t="s">
        <v>27551</v>
      </c>
      <c r="B4899" s="6" t="s">
        <v>19245</v>
      </c>
      <c r="C4899" s="6" t="s">
        <v>19246</v>
      </c>
      <c r="D4899" s="6" t="s">
        <v>19247</v>
      </c>
      <c r="E4899" s="13">
        <v>160.26258219999997</v>
      </c>
      <c r="F4899" s="6" t="s">
        <v>501</v>
      </c>
      <c r="G4899" s="6"/>
      <c r="H4899" s="6" t="s">
        <v>3239</v>
      </c>
      <c r="I4899" s="6" t="s">
        <v>17495</v>
      </c>
      <c r="J4899" s="6"/>
      <c r="K4899" s="6" t="s">
        <v>18402</v>
      </c>
      <c r="L4899" s="6" t="s">
        <v>17479</v>
      </c>
      <c r="M4899" t="s">
        <v>40495</v>
      </c>
      <c r="N4899" t="s">
        <v>47081</v>
      </c>
      <c r="O4899" t="s">
        <v>33922</v>
      </c>
    </row>
    <row r="4900" spans="1:15" x14ac:dyDescent="0.25">
      <c r="A4900" s="6" t="s">
        <v>27552</v>
      </c>
      <c r="B4900" s="6" t="s">
        <v>19248</v>
      </c>
      <c r="C4900" s="6" t="s">
        <v>19249</v>
      </c>
      <c r="D4900" s="6" t="s">
        <v>19250</v>
      </c>
      <c r="E4900" s="13">
        <v>387.05594409999998</v>
      </c>
      <c r="F4900" s="6" t="s">
        <v>501</v>
      </c>
      <c r="G4900" s="6"/>
      <c r="H4900" s="6" t="s">
        <v>3239</v>
      </c>
      <c r="I4900" s="6" t="s">
        <v>17495</v>
      </c>
      <c r="J4900" s="6"/>
      <c r="K4900" s="6" t="s">
        <v>18402</v>
      </c>
      <c r="L4900" s="6" t="s">
        <v>17479</v>
      </c>
      <c r="M4900" t="s">
        <v>40496</v>
      </c>
      <c r="N4900" t="s">
        <v>47082</v>
      </c>
      <c r="O4900" t="s">
        <v>33923</v>
      </c>
    </row>
    <row r="4901" spans="1:15" x14ac:dyDescent="0.25">
      <c r="A4901" s="6" t="s">
        <v>27553</v>
      </c>
      <c r="B4901" s="6" t="s">
        <v>19251</v>
      </c>
      <c r="C4901" s="6" t="s">
        <v>19252</v>
      </c>
      <c r="D4901" s="6" t="s">
        <v>19253</v>
      </c>
      <c r="E4901" s="13">
        <v>42.434455</v>
      </c>
      <c r="F4901" s="6" t="s">
        <v>501</v>
      </c>
      <c r="G4901" s="6"/>
      <c r="H4901" s="6" t="s">
        <v>19254</v>
      </c>
      <c r="I4901" s="6" t="s">
        <v>17495</v>
      </c>
      <c r="J4901" s="6"/>
      <c r="K4901" s="6" t="s">
        <v>505</v>
      </c>
      <c r="L4901" s="6" t="s">
        <v>17479</v>
      </c>
      <c r="M4901" t="s">
        <v>40497</v>
      </c>
      <c r="N4901" t="s">
        <v>47083</v>
      </c>
      <c r="O4901" t="s">
        <v>33924</v>
      </c>
    </row>
    <row r="4902" spans="1:15" x14ac:dyDescent="0.25">
      <c r="A4902" s="6" t="s">
        <v>27554</v>
      </c>
      <c r="B4902" s="6" t="s">
        <v>19255</v>
      </c>
      <c r="C4902" s="6" t="s">
        <v>19256</v>
      </c>
      <c r="D4902" s="6" t="s">
        <v>19257</v>
      </c>
      <c r="E4902" s="13">
        <v>35.988714999999999</v>
      </c>
      <c r="F4902" s="6" t="s">
        <v>501</v>
      </c>
      <c r="G4902" s="6"/>
      <c r="H4902" s="6" t="s">
        <v>19254</v>
      </c>
      <c r="I4902" s="6" t="s">
        <v>17495</v>
      </c>
      <c r="J4902" s="6"/>
      <c r="K4902" s="6" t="s">
        <v>505</v>
      </c>
      <c r="L4902" s="6" t="s">
        <v>17479</v>
      </c>
      <c r="M4902" t="s">
        <v>40498</v>
      </c>
      <c r="N4902" t="s">
        <v>47084</v>
      </c>
      <c r="O4902" t="s">
        <v>33925</v>
      </c>
    </row>
    <row r="4903" spans="1:15" x14ac:dyDescent="0.25">
      <c r="A4903" s="6" t="s">
        <v>27555</v>
      </c>
      <c r="B4903" s="6" t="s">
        <v>19258</v>
      </c>
      <c r="C4903" s="6" t="s">
        <v>19259</v>
      </c>
      <c r="D4903" s="6" t="s">
        <v>19260</v>
      </c>
      <c r="E4903" s="13">
        <v>10.098326</v>
      </c>
      <c r="F4903" s="6" t="s">
        <v>501</v>
      </c>
      <c r="G4903" s="6"/>
      <c r="H4903" s="6" t="s">
        <v>3239</v>
      </c>
      <c r="I4903" s="6" t="s">
        <v>18532</v>
      </c>
      <c r="J4903" s="6"/>
      <c r="K4903" s="6"/>
      <c r="L4903" s="6"/>
      <c r="M4903" t="s">
        <v>40499</v>
      </c>
      <c r="N4903" t="s">
        <v>47085</v>
      </c>
      <c r="O4903" t="s">
        <v>33926</v>
      </c>
    </row>
    <row r="4904" spans="1:15" x14ac:dyDescent="0.25">
      <c r="A4904" s="6" t="s">
        <v>27556</v>
      </c>
      <c r="B4904" s="6" t="s">
        <v>19261</v>
      </c>
      <c r="C4904" s="6" t="s">
        <v>19262</v>
      </c>
      <c r="D4904" s="6" t="s">
        <v>19263</v>
      </c>
      <c r="E4904" s="13">
        <v>6.0911199999999999E-2</v>
      </c>
      <c r="F4904" s="6" t="s">
        <v>501</v>
      </c>
      <c r="G4904" s="6"/>
      <c r="H4904" s="6" t="s">
        <v>3239</v>
      </c>
      <c r="I4904" s="6" t="s">
        <v>18532</v>
      </c>
      <c r="J4904" s="6" t="s">
        <v>19264</v>
      </c>
      <c r="K4904" s="6" t="s">
        <v>503</v>
      </c>
      <c r="L4904" s="6" t="s">
        <v>17479</v>
      </c>
      <c r="M4904" t="s">
        <v>40500</v>
      </c>
      <c r="N4904" t="s">
        <v>47086</v>
      </c>
      <c r="O4904" t="s">
        <v>33927</v>
      </c>
    </row>
    <row r="4905" spans="1:15" x14ac:dyDescent="0.25">
      <c r="A4905" s="6" t="s">
        <v>27557</v>
      </c>
      <c r="B4905" s="6" t="s">
        <v>19265</v>
      </c>
      <c r="C4905" s="6" t="s">
        <v>19266</v>
      </c>
      <c r="D4905" s="6" t="s">
        <v>19267</v>
      </c>
      <c r="E4905" s="13">
        <v>0.31999240000000001</v>
      </c>
      <c r="F4905" s="6" t="s">
        <v>501</v>
      </c>
      <c r="G4905" s="6"/>
      <c r="H4905" s="6" t="s">
        <v>3239</v>
      </c>
      <c r="I4905" s="6" t="s">
        <v>18532</v>
      </c>
      <c r="J4905" s="6" t="s">
        <v>19268</v>
      </c>
      <c r="K4905" s="6" t="s">
        <v>503</v>
      </c>
      <c r="L4905" s="6" t="s">
        <v>17479</v>
      </c>
      <c r="M4905" t="s">
        <v>40501</v>
      </c>
      <c r="N4905" t="s">
        <v>47087</v>
      </c>
      <c r="O4905" t="s">
        <v>33928</v>
      </c>
    </row>
    <row r="4906" spans="1:15" x14ac:dyDescent="0.25">
      <c r="A4906" s="6" t="s">
        <v>27558</v>
      </c>
      <c r="B4906" s="6" t="s">
        <v>19269</v>
      </c>
      <c r="C4906" s="6" t="s">
        <v>19270</v>
      </c>
      <c r="D4906" s="6" t="s">
        <v>19271</v>
      </c>
      <c r="E4906" s="13">
        <v>3.6311001999999997</v>
      </c>
      <c r="F4906" s="6" t="s">
        <v>501</v>
      </c>
      <c r="G4906" s="6"/>
      <c r="H4906" s="6" t="s">
        <v>3239</v>
      </c>
      <c r="I4906" s="6" t="s">
        <v>18532</v>
      </c>
      <c r="J4906" s="6" t="s">
        <v>19272</v>
      </c>
      <c r="K4906" s="6" t="s">
        <v>503</v>
      </c>
      <c r="L4906" s="6" t="s">
        <v>17479</v>
      </c>
      <c r="M4906" t="s">
        <v>40502</v>
      </c>
      <c r="N4906" t="s">
        <v>47088</v>
      </c>
      <c r="O4906" t="s">
        <v>33929</v>
      </c>
    </row>
    <row r="4907" spans="1:15" x14ac:dyDescent="0.25">
      <c r="A4907" s="6" t="s">
        <v>27559</v>
      </c>
      <c r="B4907" s="6" t="s">
        <v>19273</v>
      </c>
      <c r="C4907" s="6" t="s">
        <v>19274</v>
      </c>
      <c r="D4907" s="6" t="s">
        <v>19275</v>
      </c>
      <c r="E4907" s="13">
        <v>4.8343049999999996</v>
      </c>
      <c r="F4907" s="6" t="s">
        <v>501</v>
      </c>
      <c r="G4907" s="6"/>
      <c r="H4907" s="6" t="s">
        <v>3239</v>
      </c>
      <c r="I4907" s="6" t="s">
        <v>18532</v>
      </c>
      <c r="J4907" s="6" t="s">
        <v>19276</v>
      </c>
      <c r="K4907" s="6" t="s">
        <v>503</v>
      </c>
      <c r="L4907" s="6" t="s">
        <v>17479</v>
      </c>
      <c r="M4907" t="s">
        <v>40503</v>
      </c>
      <c r="N4907" t="s">
        <v>47089</v>
      </c>
      <c r="O4907" t="s">
        <v>33930</v>
      </c>
    </row>
    <row r="4908" spans="1:15" x14ac:dyDescent="0.25">
      <c r="A4908" s="6" t="s">
        <v>27560</v>
      </c>
      <c r="B4908" s="6" t="s">
        <v>19277</v>
      </c>
      <c r="C4908" s="6" t="s">
        <v>19278</v>
      </c>
      <c r="D4908" s="6" t="s">
        <v>19279</v>
      </c>
      <c r="E4908" s="13">
        <v>0.42158059999999997</v>
      </c>
      <c r="F4908" s="6" t="s">
        <v>501</v>
      </c>
      <c r="G4908" s="6"/>
      <c r="H4908" s="6" t="s">
        <v>3239</v>
      </c>
      <c r="I4908" s="6" t="s">
        <v>18532</v>
      </c>
      <c r="J4908" s="6" t="s">
        <v>19280</v>
      </c>
      <c r="K4908" s="6" t="s">
        <v>503</v>
      </c>
      <c r="L4908" s="6" t="s">
        <v>17479</v>
      </c>
      <c r="M4908" t="s">
        <v>40504</v>
      </c>
      <c r="N4908" t="s">
        <v>47090</v>
      </c>
      <c r="O4908" t="s">
        <v>33931</v>
      </c>
    </row>
    <row r="4909" spans="1:15" x14ac:dyDescent="0.25">
      <c r="A4909" s="6" t="s">
        <v>27561</v>
      </c>
      <c r="B4909" s="6" t="s">
        <v>19281</v>
      </c>
      <c r="C4909" s="6" t="s">
        <v>19282</v>
      </c>
      <c r="D4909" s="6" t="s">
        <v>19283</v>
      </c>
      <c r="E4909" s="13">
        <v>6.7572840999999997</v>
      </c>
      <c r="F4909" s="6" t="s">
        <v>501</v>
      </c>
      <c r="G4909" s="6"/>
      <c r="H4909" s="6" t="s">
        <v>3239</v>
      </c>
      <c r="I4909" s="6" t="s">
        <v>18532</v>
      </c>
      <c r="J4909" s="6" t="s">
        <v>19284</v>
      </c>
      <c r="K4909" s="6" t="s">
        <v>503</v>
      </c>
      <c r="L4909" s="6" t="s">
        <v>17479</v>
      </c>
      <c r="M4909" t="s">
        <v>40505</v>
      </c>
      <c r="N4909" t="s">
        <v>47091</v>
      </c>
      <c r="O4909" t="s">
        <v>33932</v>
      </c>
    </row>
    <row r="4910" spans="1:15" x14ac:dyDescent="0.25">
      <c r="A4910" s="6" t="s">
        <v>27562</v>
      </c>
      <c r="B4910" s="6" t="s">
        <v>19285</v>
      </c>
      <c r="C4910" s="6" t="s">
        <v>19286</v>
      </c>
      <c r="D4910" s="6" t="s">
        <v>19287</v>
      </c>
      <c r="E4910" s="13">
        <v>8.9593699999999998E-2</v>
      </c>
      <c r="F4910" s="6" t="s">
        <v>501</v>
      </c>
      <c r="G4910" s="6"/>
      <c r="H4910" s="6" t="s">
        <v>3239</v>
      </c>
      <c r="I4910" s="6" t="s">
        <v>18532</v>
      </c>
      <c r="J4910" s="6" t="s">
        <v>19288</v>
      </c>
      <c r="K4910" s="6" t="s">
        <v>503</v>
      </c>
      <c r="L4910" s="6" t="s">
        <v>17479</v>
      </c>
      <c r="M4910" t="s">
        <v>40506</v>
      </c>
      <c r="N4910" t="s">
        <v>47092</v>
      </c>
      <c r="O4910" t="s">
        <v>33933</v>
      </c>
    </row>
    <row r="4911" spans="1:15" x14ac:dyDescent="0.25">
      <c r="A4911" s="6" t="s">
        <v>27563</v>
      </c>
      <c r="B4911" s="6" t="s">
        <v>19289</v>
      </c>
      <c r="C4911" s="6" t="s">
        <v>19290</v>
      </c>
      <c r="D4911" s="6" t="s">
        <v>19291</v>
      </c>
      <c r="E4911" s="13">
        <v>9.0025501999999982</v>
      </c>
      <c r="F4911" s="6" t="s">
        <v>501</v>
      </c>
      <c r="G4911" s="6"/>
      <c r="H4911" s="6" t="s">
        <v>3239</v>
      </c>
      <c r="I4911" s="6" t="s">
        <v>18532</v>
      </c>
      <c r="J4911" s="6" t="s">
        <v>19292</v>
      </c>
      <c r="K4911" s="6" t="s">
        <v>503</v>
      </c>
      <c r="L4911" s="6" t="s">
        <v>17479</v>
      </c>
      <c r="M4911" t="s">
        <v>40507</v>
      </c>
      <c r="N4911" t="s">
        <v>47093</v>
      </c>
      <c r="O4911" t="s">
        <v>33934</v>
      </c>
    </row>
    <row r="4912" spans="1:15" x14ac:dyDescent="0.25">
      <c r="A4912" s="6" t="s">
        <v>27564</v>
      </c>
      <c r="B4912" s="6" t="s">
        <v>19293</v>
      </c>
      <c r="C4912" s="6" t="s">
        <v>19294</v>
      </c>
      <c r="D4912" s="6" t="s">
        <v>19295</v>
      </c>
      <c r="E4912" s="13">
        <v>0.58366279999999993</v>
      </c>
      <c r="F4912" s="6" t="s">
        <v>501</v>
      </c>
      <c r="G4912" s="6"/>
      <c r="H4912" s="6" t="s">
        <v>3239</v>
      </c>
      <c r="I4912" s="6" t="s">
        <v>18532</v>
      </c>
      <c r="J4912" s="6" t="s">
        <v>19296</v>
      </c>
      <c r="K4912" s="6" t="s">
        <v>503</v>
      </c>
      <c r="L4912" s="6" t="s">
        <v>17479</v>
      </c>
      <c r="M4912" t="s">
        <v>40508</v>
      </c>
      <c r="N4912" t="s">
        <v>47094</v>
      </c>
      <c r="O4912" t="s">
        <v>33935</v>
      </c>
    </row>
    <row r="4913" spans="1:15" x14ac:dyDescent="0.25">
      <c r="A4913" s="6" t="s">
        <v>27565</v>
      </c>
      <c r="B4913" s="6" t="s">
        <v>19297</v>
      </c>
      <c r="C4913" s="6" t="s">
        <v>19298</v>
      </c>
      <c r="D4913" s="6" t="s">
        <v>19299</v>
      </c>
      <c r="E4913" s="13">
        <v>12.3328492</v>
      </c>
      <c r="F4913" s="6" t="s">
        <v>501</v>
      </c>
      <c r="G4913" s="6"/>
      <c r="H4913" s="6" t="s">
        <v>3239</v>
      </c>
      <c r="I4913" s="6" t="s">
        <v>18532</v>
      </c>
      <c r="J4913" s="6" t="s">
        <v>19300</v>
      </c>
      <c r="K4913" s="6" t="s">
        <v>503</v>
      </c>
      <c r="L4913" s="6" t="s">
        <v>17479</v>
      </c>
      <c r="M4913" t="s">
        <v>40509</v>
      </c>
      <c r="N4913" t="s">
        <v>47095</v>
      </c>
      <c r="O4913" t="s">
        <v>33936</v>
      </c>
    </row>
    <row r="4914" spans="1:15" x14ac:dyDescent="0.25">
      <c r="A4914" s="6" t="s">
        <v>27566</v>
      </c>
      <c r="B4914" s="6" t="s">
        <v>19301</v>
      </c>
      <c r="C4914" s="6" t="s">
        <v>19302</v>
      </c>
      <c r="D4914" s="6" t="s">
        <v>19303</v>
      </c>
      <c r="E4914" s="13">
        <v>0.90907879999999996</v>
      </c>
      <c r="F4914" s="6" t="s">
        <v>501</v>
      </c>
      <c r="G4914" s="6"/>
      <c r="H4914" s="6" t="s">
        <v>3239</v>
      </c>
      <c r="I4914" s="6" t="s">
        <v>18532</v>
      </c>
      <c r="J4914" s="6" t="s">
        <v>19304</v>
      </c>
      <c r="K4914" s="6" t="s">
        <v>503</v>
      </c>
      <c r="L4914" s="6" t="s">
        <v>17479</v>
      </c>
      <c r="M4914" t="s">
        <v>40510</v>
      </c>
      <c r="N4914" t="s">
        <v>47096</v>
      </c>
      <c r="O4914" t="s">
        <v>33937</v>
      </c>
    </row>
    <row r="4915" spans="1:15" x14ac:dyDescent="0.25">
      <c r="A4915" s="6" t="s">
        <v>27567</v>
      </c>
      <c r="B4915" s="6" t="s">
        <v>19305</v>
      </c>
      <c r="C4915" s="6" t="s">
        <v>19306</v>
      </c>
      <c r="D4915" s="6" t="s">
        <v>19307</v>
      </c>
      <c r="E4915" s="13">
        <v>0.1650026</v>
      </c>
      <c r="F4915" s="6" t="s">
        <v>501</v>
      </c>
      <c r="G4915" s="6"/>
      <c r="H4915" s="6" t="s">
        <v>3239</v>
      </c>
      <c r="I4915" s="6" t="s">
        <v>18532</v>
      </c>
      <c r="J4915" s="6" t="s">
        <v>19308</v>
      </c>
      <c r="K4915" s="6" t="s">
        <v>503</v>
      </c>
      <c r="L4915" s="6" t="s">
        <v>17479</v>
      </c>
      <c r="M4915" t="s">
        <v>40511</v>
      </c>
      <c r="N4915" t="s">
        <v>47097</v>
      </c>
      <c r="O4915" t="s">
        <v>33938</v>
      </c>
    </row>
    <row r="4916" spans="1:15" x14ac:dyDescent="0.25">
      <c r="A4916" s="6" t="s">
        <v>27568</v>
      </c>
      <c r="B4916" s="6" t="s">
        <v>19309</v>
      </c>
      <c r="C4916" s="6" t="s">
        <v>19310</v>
      </c>
      <c r="D4916" s="6" t="s">
        <v>19311</v>
      </c>
      <c r="E4916" s="13">
        <v>16.307722200000001</v>
      </c>
      <c r="F4916" s="6" t="s">
        <v>501</v>
      </c>
      <c r="G4916" s="6"/>
      <c r="H4916" s="6" t="s">
        <v>3239</v>
      </c>
      <c r="I4916" s="6" t="s">
        <v>18532</v>
      </c>
      <c r="J4916" s="6" t="s">
        <v>19312</v>
      </c>
      <c r="K4916" s="6" t="s">
        <v>503</v>
      </c>
      <c r="L4916" s="6" t="s">
        <v>17479</v>
      </c>
      <c r="M4916" t="s">
        <v>40512</v>
      </c>
      <c r="N4916" t="s">
        <v>47098</v>
      </c>
      <c r="O4916" t="s">
        <v>33939</v>
      </c>
    </row>
    <row r="4917" spans="1:15" x14ac:dyDescent="0.25">
      <c r="A4917" s="6" t="s">
        <v>27569</v>
      </c>
      <c r="B4917" s="6" t="s">
        <v>19313</v>
      </c>
      <c r="C4917" s="6" t="s">
        <v>19314</v>
      </c>
      <c r="D4917" s="6" t="s">
        <v>19315</v>
      </c>
      <c r="E4917" s="13">
        <v>1.1602332</v>
      </c>
      <c r="F4917" s="6" t="s">
        <v>501</v>
      </c>
      <c r="G4917" s="6"/>
      <c r="H4917" s="6" t="s">
        <v>3239</v>
      </c>
      <c r="I4917" s="6" t="s">
        <v>18532</v>
      </c>
      <c r="J4917" s="6" t="s">
        <v>19316</v>
      </c>
      <c r="K4917" s="6" t="s">
        <v>503</v>
      </c>
      <c r="L4917" s="6" t="s">
        <v>17479</v>
      </c>
      <c r="M4917" t="s">
        <v>40513</v>
      </c>
      <c r="N4917" t="s">
        <v>47099</v>
      </c>
      <c r="O4917" t="s">
        <v>33940</v>
      </c>
    </row>
    <row r="4918" spans="1:15" x14ac:dyDescent="0.25">
      <c r="A4918" s="6" t="s">
        <v>27570</v>
      </c>
      <c r="B4918" s="6" t="s">
        <v>19317</v>
      </c>
      <c r="C4918" s="6" t="s">
        <v>19318</v>
      </c>
      <c r="D4918" s="6" t="s">
        <v>19319</v>
      </c>
      <c r="E4918" s="13">
        <v>29.059544499999998</v>
      </c>
      <c r="F4918" s="6" t="s">
        <v>501</v>
      </c>
      <c r="G4918" s="6"/>
      <c r="H4918" s="6" t="s">
        <v>3239</v>
      </c>
      <c r="I4918" s="6" t="s">
        <v>18532</v>
      </c>
      <c r="J4918" s="6" t="s">
        <v>19320</v>
      </c>
      <c r="K4918" s="6" t="s">
        <v>503</v>
      </c>
      <c r="L4918" s="6" t="s">
        <v>17479</v>
      </c>
      <c r="M4918" t="s">
        <v>40514</v>
      </c>
      <c r="N4918" t="s">
        <v>47100</v>
      </c>
      <c r="O4918" t="s">
        <v>33941</v>
      </c>
    </row>
    <row r="4919" spans="1:15" x14ac:dyDescent="0.25">
      <c r="A4919" s="6" t="s">
        <v>27571</v>
      </c>
      <c r="B4919" s="6" t="s">
        <v>19321</v>
      </c>
      <c r="C4919" s="6" t="s">
        <v>19322</v>
      </c>
      <c r="D4919" s="6" t="s">
        <v>19323</v>
      </c>
      <c r="E4919" s="13">
        <v>0.1849239</v>
      </c>
      <c r="F4919" s="6" t="s">
        <v>501</v>
      </c>
      <c r="G4919" s="6"/>
      <c r="H4919" s="6" t="s">
        <v>3239</v>
      </c>
      <c r="I4919" s="6" t="s">
        <v>18532</v>
      </c>
      <c r="J4919" s="6" t="s">
        <v>19324</v>
      </c>
      <c r="K4919" s="6" t="s">
        <v>503</v>
      </c>
      <c r="L4919" s="6" t="s">
        <v>17479</v>
      </c>
      <c r="M4919" t="s">
        <v>40515</v>
      </c>
      <c r="N4919" t="s">
        <v>47101</v>
      </c>
      <c r="O4919" t="s">
        <v>33942</v>
      </c>
    </row>
    <row r="4920" spans="1:15" x14ac:dyDescent="0.25">
      <c r="A4920" s="6" t="s">
        <v>27572</v>
      </c>
      <c r="B4920" s="6" t="s">
        <v>19325</v>
      </c>
      <c r="C4920" s="6" t="s">
        <v>19326</v>
      </c>
      <c r="D4920" s="6" t="s">
        <v>19327</v>
      </c>
      <c r="E4920" s="13">
        <v>46.763843700000002</v>
      </c>
      <c r="F4920" s="6" t="s">
        <v>501</v>
      </c>
      <c r="G4920" s="6"/>
      <c r="H4920" s="6" t="s">
        <v>3239</v>
      </c>
      <c r="I4920" s="6" t="s">
        <v>18532</v>
      </c>
      <c r="J4920" s="6" t="s">
        <v>19328</v>
      </c>
      <c r="K4920" s="6" t="s">
        <v>503</v>
      </c>
      <c r="L4920" s="6" t="s">
        <v>17479</v>
      </c>
      <c r="M4920" t="s">
        <v>40516</v>
      </c>
      <c r="N4920" t="s">
        <v>47102</v>
      </c>
      <c r="O4920" t="s">
        <v>33943</v>
      </c>
    </row>
    <row r="4921" spans="1:15" x14ac:dyDescent="0.25">
      <c r="A4921" s="6" t="s">
        <v>27573</v>
      </c>
      <c r="B4921" s="6" t="s">
        <v>19329</v>
      </c>
      <c r="C4921" s="6" t="s">
        <v>19330</v>
      </c>
      <c r="D4921" s="6" t="s">
        <v>19331</v>
      </c>
      <c r="E4921" s="13">
        <v>1.7296069000000001</v>
      </c>
      <c r="F4921" s="6" t="s">
        <v>501</v>
      </c>
      <c r="G4921" s="6"/>
      <c r="H4921" s="6" t="s">
        <v>3239</v>
      </c>
      <c r="I4921" s="6" t="s">
        <v>18532</v>
      </c>
      <c r="J4921" s="6" t="s">
        <v>19332</v>
      </c>
      <c r="K4921" s="6" t="s">
        <v>503</v>
      </c>
      <c r="L4921" s="6" t="s">
        <v>17479</v>
      </c>
      <c r="M4921" t="s">
        <v>40517</v>
      </c>
      <c r="N4921" t="s">
        <v>47103</v>
      </c>
      <c r="O4921" t="s">
        <v>33944</v>
      </c>
    </row>
    <row r="4922" spans="1:15" x14ac:dyDescent="0.25">
      <c r="A4922" s="6" t="s">
        <v>27574</v>
      </c>
      <c r="B4922" s="6" t="s">
        <v>19333</v>
      </c>
      <c r="C4922" s="6" t="s">
        <v>19334</v>
      </c>
      <c r="D4922" s="6" t="s">
        <v>19335</v>
      </c>
      <c r="E4922" s="13">
        <v>2.2560089999999997</v>
      </c>
      <c r="F4922" s="6" t="s">
        <v>501</v>
      </c>
      <c r="G4922" s="6"/>
      <c r="H4922" s="6" t="s">
        <v>3239</v>
      </c>
      <c r="I4922" s="6" t="s">
        <v>18532</v>
      </c>
      <c r="J4922" s="6" t="s">
        <v>19336</v>
      </c>
      <c r="K4922" s="6" t="s">
        <v>503</v>
      </c>
      <c r="L4922" s="6" t="s">
        <v>17479</v>
      </c>
      <c r="M4922" t="s">
        <v>40518</v>
      </c>
      <c r="N4922" t="s">
        <v>47104</v>
      </c>
      <c r="O4922" t="s">
        <v>33945</v>
      </c>
    </row>
    <row r="4923" spans="1:15" x14ac:dyDescent="0.25">
      <c r="A4923" s="6" t="s">
        <v>27575</v>
      </c>
      <c r="B4923" s="6" t="s">
        <v>19337</v>
      </c>
      <c r="C4923" s="6" t="s">
        <v>19338</v>
      </c>
      <c r="D4923" s="6" t="s">
        <v>19339</v>
      </c>
      <c r="E4923" s="13">
        <v>492.12150609999998</v>
      </c>
      <c r="F4923" s="6" t="s">
        <v>501</v>
      </c>
      <c r="G4923" s="6"/>
      <c r="H4923" s="6" t="s">
        <v>3239</v>
      </c>
      <c r="I4923" s="6" t="s">
        <v>17495</v>
      </c>
      <c r="J4923" s="6"/>
      <c r="K4923" s="6"/>
      <c r="L4923" s="6"/>
      <c r="M4923" t="s">
        <v>40519</v>
      </c>
      <c r="N4923" t="s">
        <v>47105</v>
      </c>
      <c r="O4923" t="s">
        <v>33946</v>
      </c>
    </row>
    <row r="4924" spans="1:15" x14ac:dyDescent="0.25">
      <c r="A4924" s="6" t="s">
        <v>27576</v>
      </c>
      <c r="B4924" s="6" t="s">
        <v>19340</v>
      </c>
      <c r="C4924" s="6" t="s">
        <v>19341</v>
      </c>
      <c r="D4924" s="6" t="s">
        <v>19342</v>
      </c>
      <c r="E4924" s="13">
        <v>1.6114349999999997</v>
      </c>
      <c r="F4924" s="6" t="s">
        <v>501</v>
      </c>
      <c r="G4924" s="6"/>
      <c r="H4924" s="6" t="s">
        <v>3239</v>
      </c>
      <c r="I4924" s="6" t="s">
        <v>18532</v>
      </c>
      <c r="J4924" s="6"/>
      <c r="K4924" s="6"/>
      <c r="L4924" s="6"/>
      <c r="M4924" t="s">
        <v>40520</v>
      </c>
      <c r="N4924" t="s">
        <v>47106</v>
      </c>
      <c r="O4924" t="s">
        <v>33947</v>
      </c>
    </row>
    <row r="4925" spans="1:15" x14ac:dyDescent="0.25">
      <c r="A4925" s="6" t="s">
        <v>27577</v>
      </c>
      <c r="B4925" s="6" t="s">
        <v>19343</v>
      </c>
      <c r="C4925" s="6" t="s">
        <v>19344</v>
      </c>
      <c r="D4925" s="6" t="s">
        <v>19345</v>
      </c>
      <c r="E4925" s="13">
        <v>0.26450479999999998</v>
      </c>
      <c r="F4925" s="6" t="s">
        <v>501</v>
      </c>
      <c r="G4925" s="6"/>
      <c r="H4925" s="6" t="s">
        <v>3239</v>
      </c>
      <c r="I4925" s="6" t="s">
        <v>18532</v>
      </c>
      <c r="J4925" s="6" t="s">
        <v>19346</v>
      </c>
      <c r="K4925" s="6" t="s">
        <v>503</v>
      </c>
      <c r="L4925" s="6" t="s">
        <v>17479</v>
      </c>
      <c r="M4925" t="s">
        <v>40521</v>
      </c>
      <c r="N4925" t="s">
        <v>47107</v>
      </c>
      <c r="O4925" t="s">
        <v>33948</v>
      </c>
    </row>
    <row r="4926" spans="1:15" x14ac:dyDescent="0.25">
      <c r="A4926" s="6" t="s">
        <v>27578</v>
      </c>
      <c r="B4926" s="6" t="s">
        <v>19347</v>
      </c>
      <c r="C4926" s="6" t="s">
        <v>19348</v>
      </c>
      <c r="D4926" s="6" t="s">
        <v>19349</v>
      </c>
      <c r="E4926" s="13">
        <v>153.20449689999998</v>
      </c>
      <c r="F4926" s="6" t="s">
        <v>501</v>
      </c>
      <c r="G4926" s="6"/>
      <c r="H4926" s="6" t="s">
        <v>3239</v>
      </c>
      <c r="I4926" s="6" t="s">
        <v>18532</v>
      </c>
      <c r="J4926" s="6" t="s">
        <v>19350</v>
      </c>
      <c r="K4926" s="6" t="s">
        <v>503</v>
      </c>
      <c r="L4926" s="6" t="s">
        <v>17479</v>
      </c>
      <c r="M4926" t="s">
        <v>40522</v>
      </c>
      <c r="N4926" t="s">
        <v>47108</v>
      </c>
      <c r="O4926" t="s">
        <v>33949</v>
      </c>
    </row>
    <row r="4927" spans="1:15" x14ac:dyDescent="0.25">
      <c r="A4927" s="6" t="s">
        <v>27579</v>
      </c>
      <c r="B4927" s="6" t="s">
        <v>19351</v>
      </c>
      <c r="C4927" s="6" t="s">
        <v>19352</v>
      </c>
      <c r="D4927" s="6" t="s">
        <v>19353</v>
      </c>
      <c r="E4927" s="13">
        <v>7.5415157999999991</v>
      </c>
      <c r="F4927" s="6" t="s">
        <v>501</v>
      </c>
      <c r="G4927" s="6"/>
      <c r="H4927" s="6" t="s">
        <v>3239</v>
      </c>
      <c r="I4927" s="6" t="s">
        <v>18532</v>
      </c>
      <c r="J4927" s="6" t="s">
        <v>19354</v>
      </c>
      <c r="K4927" s="6" t="s">
        <v>503</v>
      </c>
      <c r="L4927" s="6" t="s">
        <v>17479</v>
      </c>
      <c r="M4927" t="s">
        <v>40523</v>
      </c>
      <c r="N4927" t="s">
        <v>47109</v>
      </c>
      <c r="O4927" t="s">
        <v>33950</v>
      </c>
    </row>
    <row r="4928" spans="1:15" x14ac:dyDescent="0.25">
      <c r="A4928" s="6" t="s">
        <v>27580</v>
      </c>
      <c r="B4928" s="6" t="s">
        <v>19355</v>
      </c>
      <c r="C4928" s="6" t="s">
        <v>19356</v>
      </c>
      <c r="D4928" s="6" t="s">
        <v>19357</v>
      </c>
      <c r="E4928" s="13">
        <v>11.301530799999998</v>
      </c>
      <c r="F4928" s="6" t="s">
        <v>501</v>
      </c>
      <c r="G4928" s="6"/>
      <c r="H4928" s="6" t="s">
        <v>3239</v>
      </c>
      <c r="I4928" s="6" t="s">
        <v>18532</v>
      </c>
      <c r="J4928" s="6" t="s">
        <v>19358</v>
      </c>
      <c r="K4928" s="6" t="s">
        <v>503</v>
      </c>
      <c r="L4928" s="6" t="s">
        <v>17479</v>
      </c>
      <c r="M4928" t="s">
        <v>40524</v>
      </c>
      <c r="N4928" t="s">
        <v>47110</v>
      </c>
      <c r="O4928" t="s">
        <v>33951</v>
      </c>
    </row>
    <row r="4929" spans="1:15" x14ac:dyDescent="0.25">
      <c r="A4929" s="6" t="s">
        <v>27581</v>
      </c>
      <c r="B4929" s="6" t="s">
        <v>19359</v>
      </c>
      <c r="C4929" s="6" t="s">
        <v>19360</v>
      </c>
      <c r="D4929" s="6" t="s">
        <v>19361</v>
      </c>
      <c r="E4929" s="13">
        <v>1.181719</v>
      </c>
      <c r="F4929" s="6" t="s">
        <v>501</v>
      </c>
      <c r="G4929" s="6"/>
      <c r="H4929" s="6" t="s">
        <v>3239</v>
      </c>
      <c r="I4929" s="6" t="s">
        <v>18532</v>
      </c>
      <c r="J4929" s="6" t="s">
        <v>19362</v>
      </c>
      <c r="K4929" s="6" t="s">
        <v>503</v>
      </c>
      <c r="L4929" s="6" t="s">
        <v>17479</v>
      </c>
      <c r="M4929" t="s">
        <v>40525</v>
      </c>
      <c r="N4929" t="s">
        <v>47111</v>
      </c>
      <c r="O4929" t="s">
        <v>33952</v>
      </c>
    </row>
    <row r="4930" spans="1:15" x14ac:dyDescent="0.25">
      <c r="A4930" s="6" t="s">
        <v>27582</v>
      </c>
      <c r="B4930" s="6" t="s">
        <v>19363</v>
      </c>
      <c r="C4930" s="6" t="s">
        <v>19364</v>
      </c>
      <c r="D4930" s="6" t="s">
        <v>19365</v>
      </c>
      <c r="E4930" s="13">
        <v>13.1922812</v>
      </c>
      <c r="F4930" s="6" t="s">
        <v>501</v>
      </c>
      <c r="G4930" s="6"/>
      <c r="H4930" s="6" t="s">
        <v>3239</v>
      </c>
      <c r="I4930" s="6" t="s">
        <v>18532</v>
      </c>
      <c r="J4930" s="6" t="s">
        <v>19366</v>
      </c>
      <c r="K4930" s="6" t="s">
        <v>503</v>
      </c>
      <c r="L4930" s="6" t="s">
        <v>17479</v>
      </c>
      <c r="M4930" t="s">
        <v>40526</v>
      </c>
      <c r="N4930" t="s">
        <v>47112</v>
      </c>
      <c r="O4930" t="s">
        <v>33953</v>
      </c>
    </row>
    <row r="4931" spans="1:15" x14ac:dyDescent="0.25">
      <c r="A4931" s="6" t="s">
        <v>27583</v>
      </c>
      <c r="B4931" s="6" t="s">
        <v>19367</v>
      </c>
      <c r="C4931" s="6" t="s">
        <v>19368</v>
      </c>
      <c r="D4931" s="6" t="s">
        <v>19369</v>
      </c>
      <c r="E4931" s="13">
        <v>18.284415799999998</v>
      </c>
      <c r="F4931" s="6" t="s">
        <v>501</v>
      </c>
      <c r="G4931" s="6"/>
      <c r="H4931" s="6" t="s">
        <v>3239</v>
      </c>
      <c r="I4931" s="6" t="s">
        <v>18532</v>
      </c>
      <c r="J4931" s="6" t="s">
        <v>19370</v>
      </c>
      <c r="K4931" s="6" t="s">
        <v>503</v>
      </c>
      <c r="L4931" s="6" t="s">
        <v>17479</v>
      </c>
      <c r="M4931" t="s">
        <v>40527</v>
      </c>
      <c r="N4931" t="s">
        <v>47113</v>
      </c>
      <c r="O4931" t="s">
        <v>33954</v>
      </c>
    </row>
    <row r="4932" spans="1:15" x14ac:dyDescent="0.25">
      <c r="A4932" s="6" t="s">
        <v>27584</v>
      </c>
      <c r="B4932" s="6" t="s">
        <v>19371</v>
      </c>
      <c r="C4932" s="6" t="s">
        <v>19372</v>
      </c>
      <c r="D4932" s="6" t="s">
        <v>19373</v>
      </c>
      <c r="E4932" s="13">
        <v>1.4395486</v>
      </c>
      <c r="F4932" s="6" t="s">
        <v>501</v>
      </c>
      <c r="G4932" s="6"/>
      <c r="H4932" s="6" t="s">
        <v>3239</v>
      </c>
      <c r="I4932" s="6" t="s">
        <v>18532</v>
      </c>
      <c r="J4932" s="6" t="s">
        <v>19374</v>
      </c>
      <c r="K4932" s="6" t="s">
        <v>503</v>
      </c>
      <c r="L4932" s="6" t="s">
        <v>17479</v>
      </c>
      <c r="M4932" t="s">
        <v>40528</v>
      </c>
      <c r="N4932" t="s">
        <v>47114</v>
      </c>
      <c r="O4932" t="s">
        <v>33955</v>
      </c>
    </row>
    <row r="4933" spans="1:15" x14ac:dyDescent="0.25">
      <c r="A4933" s="6" t="s">
        <v>27585</v>
      </c>
      <c r="B4933" s="6" t="s">
        <v>19375</v>
      </c>
      <c r="C4933" s="6" t="s">
        <v>19376</v>
      </c>
      <c r="D4933" s="6" t="s">
        <v>19377</v>
      </c>
      <c r="E4933" s="13">
        <v>22.731976399999997</v>
      </c>
      <c r="F4933" s="6" t="s">
        <v>501</v>
      </c>
      <c r="G4933" s="6"/>
      <c r="H4933" s="6" t="s">
        <v>3239</v>
      </c>
      <c r="I4933" s="6" t="s">
        <v>18532</v>
      </c>
      <c r="J4933" s="6" t="s">
        <v>19378</v>
      </c>
      <c r="K4933" s="6" t="s">
        <v>503</v>
      </c>
      <c r="L4933" s="6" t="s">
        <v>17479</v>
      </c>
      <c r="M4933" t="s">
        <v>40529</v>
      </c>
      <c r="N4933" t="s">
        <v>47115</v>
      </c>
      <c r="O4933" t="s">
        <v>33956</v>
      </c>
    </row>
    <row r="4934" spans="1:15" x14ac:dyDescent="0.25">
      <c r="A4934" s="6" t="s">
        <v>27586</v>
      </c>
      <c r="B4934" s="6" t="s">
        <v>19379</v>
      </c>
      <c r="C4934" s="6" t="s">
        <v>19380</v>
      </c>
      <c r="D4934" s="6" t="s">
        <v>19381</v>
      </c>
      <c r="E4934" s="13">
        <v>2.5030956999999998</v>
      </c>
      <c r="F4934" s="6" t="s">
        <v>501</v>
      </c>
      <c r="G4934" s="6"/>
      <c r="H4934" s="6" t="s">
        <v>3239</v>
      </c>
      <c r="I4934" s="6" t="s">
        <v>18532</v>
      </c>
      <c r="J4934" s="6" t="s">
        <v>19382</v>
      </c>
      <c r="K4934" s="6" t="s">
        <v>503</v>
      </c>
      <c r="L4934" s="6" t="s">
        <v>17479</v>
      </c>
      <c r="M4934" t="s">
        <v>40530</v>
      </c>
      <c r="N4934" t="s">
        <v>47116</v>
      </c>
      <c r="O4934" t="s">
        <v>33957</v>
      </c>
    </row>
    <row r="4935" spans="1:15" x14ac:dyDescent="0.25">
      <c r="A4935" s="6" t="s">
        <v>27587</v>
      </c>
      <c r="B4935" s="6" t="s">
        <v>19383</v>
      </c>
      <c r="C4935" s="6" t="s">
        <v>19384</v>
      </c>
      <c r="D4935" s="6" t="s">
        <v>19385</v>
      </c>
      <c r="E4935" s="13">
        <v>58.419890199999998</v>
      </c>
      <c r="F4935" s="6" t="s">
        <v>501</v>
      </c>
      <c r="G4935" s="6"/>
      <c r="H4935" s="6" t="s">
        <v>3239</v>
      </c>
      <c r="I4935" s="6" t="s">
        <v>18532</v>
      </c>
      <c r="J4935" s="6" t="s">
        <v>19386</v>
      </c>
      <c r="K4935" s="6" t="s">
        <v>503</v>
      </c>
      <c r="L4935" s="6" t="s">
        <v>17479</v>
      </c>
      <c r="M4935" t="s">
        <v>40531</v>
      </c>
      <c r="N4935" t="s">
        <v>47117</v>
      </c>
      <c r="O4935" t="s">
        <v>33958</v>
      </c>
    </row>
    <row r="4936" spans="1:15" x14ac:dyDescent="0.25">
      <c r="A4936" s="6" t="s">
        <v>27588</v>
      </c>
      <c r="B4936" s="6" t="s">
        <v>19387</v>
      </c>
      <c r="C4936" s="6" t="s">
        <v>19388</v>
      </c>
      <c r="D4936" s="6" t="s">
        <v>19389</v>
      </c>
      <c r="E4936" s="13">
        <v>3.4592138000000001</v>
      </c>
      <c r="F4936" s="6" t="s">
        <v>501</v>
      </c>
      <c r="G4936" s="6"/>
      <c r="H4936" s="6" t="s">
        <v>3239</v>
      </c>
      <c r="I4936" s="6" t="s">
        <v>18532</v>
      </c>
      <c r="J4936" s="6" t="s">
        <v>19390</v>
      </c>
      <c r="K4936" s="6" t="s">
        <v>503</v>
      </c>
      <c r="L4936" s="6" t="s">
        <v>17479</v>
      </c>
      <c r="M4936" t="s">
        <v>40532</v>
      </c>
      <c r="N4936" t="s">
        <v>47118</v>
      </c>
      <c r="O4936" t="s">
        <v>33959</v>
      </c>
    </row>
    <row r="4937" spans="1:15" x14ac:dyDescent="0.25">
      <c r="A4937" s="6" t="s">
        <v>27589</v>
      </c>
      <c r="B4937" s="6" t="s">
        <v>19391</v>
      </c>
      <c r="C4937" s="6" t="s">
        <v>19392</v>
      </c>
      <c r="D4937" s="6" t="s">
        <v>19393</v>
      </c>
      <c r="E4937" s="13">
        <v>68.926446400000003</v>
      </c>
      <c r="F4937" s="6" t="s">
        <v>501</v>
      </c>
      <c r="G4937" s="6"/>
      <c r="H4937" s="6" t="s">
        <v>3239</v>
      </c>
      <c r="I4937" s="6" t="s">
        <v>18532</v>
      </c>
      <c r="J4937" s="6" t="s">
        <v>19394</v>
      </c>
      <c r="K4937" s="6" t="s">
        <v>503</v>
      </c>
      <c r="L4937" s="6" t="s">
        <v>17479</v>
      </c>
      <c r="M4937" t="s">
        <v>40533</v>
      </c>
      <c r="N4937" t="s">
        <v>47119</v>
      </c>
      <c r="O4937" t="s">
        <v>33960</v>
      </c>
    </row>
    <row r="4938" spans="1:15" x14ac:dyDescent="0.25">
      <c r="A4938" s="6" t="s">
        <v>27590</v>
      </c>
      <c r="B4938" s="6" t="s">
        <v>19395</v>
      </c>
      <c r="C4938" s="6" t="s">
        <v>19396</v>
      </c>
      <c r="D4938" s="6" t="s">
        <v>19397</v>
      </c>
      <c r="E4938" s="13">
        <v>0.26450479999999998</v>
      </c>
      <c r="F4938" s="6" t="s">
        <v>501</v>
      </c>
      <c r="G4938" s="6"/>
      <c r="H4938" s="6" t="s">
        <v>3239</v>
      </c>
      <c r="I4938" s="6" t="s">
        <v>18532</v>
      </c>
      <c r="J4938" s="6" t="s">
        <v>19398</v>
      </c>
      <c r="K4938" s="6" t="s">
        <v>503</v>
      </c>
      <c r="L4938" s="6" t="s">
        <v>17479</v>
      </c>
      <c r="M4938" t="s">
        <v>40534</v>
      </c>
      <c r="N4938" t="s">
        <v>47120</v>
      </c>
      <c r="O4938" t="s">
        <v>33961</v>
      </c>
    </row>
    <row r="4939" spans="1:15" x14ac:dyDescent="0.25">
      <c r="A4939" s="6" t="s">
        <v>27591</v>
      </c>
      <c r="B4939" s="6" t="s">
        <v>19399</v>
      </c>
      <c r="C4939" s="6" t="s">
        <v>19400</v>
      </c>
      <c r="D4939" s="6" t="s">
        <v>19401</v>
      </c>
      <c r="E4939" s="13">
        <v>64.0061982</v>
      </c>
      <c r="F4939" s="6" t="s">
        <v>501</v>
      </c>
      <c r="G4939" s="6"/>
      <c r="H4939" s="6" t="s">
        <v>3239</v>
      </c>
      <c r="I4939" s="6" t="s">
        <v>18532</v>
      </c>
      <c r="J4939" s="6" t="s">
        <v>19402</v>
      </c>
      <c r="K4939" s="6" t="s">
        <v>503</v>
      </c>
      <c r="L4939" s="6" t="s">
        <v>17479</v>
      </c>
      <c r="M4939" t="s">
        <v>40535</v>
      </c>
      <c r="N4939" t="s">
        <v>47121</v>
      </c>
      <c r="O4939" t="s">
        <v>33962</v>
      </c>
    </row>
    <row r="4940" spans="1:15" x14ac:dyDescent="0.25">
      <c r="A4940" s="6" t="s">
        <v>27592</v>
      </c>
      <c r="B4940" s="6" t="s">
        <v>19403</v>
      </c>
      <c r="C4940" s="6" t="s">
        <v>19404</v>
      </c>
      <c r="D4940" s="6" t="s">
        <v>19405</v>
      </c>
      <c r="E4940" s="13">
        <v>4.3938460999999993</v>
      </c>
      <c r="F4940" s="6" t="s">
        <v>501</v>
      </c>
      <c r="G4940" s="6"/>
      <c r="H4940" s="6" t="s">
        <v>3239</v>
      </c>
      <c r="I4940" s="6" t="s">
        <v>18532</v>
      </c>
      <c r="J4940" s="6" t="s">
        <v>19406</v>
      </c>
      <c r="K4940" s="6" t="s">
        <v>503</v>
      </c>
      <c r="L4940" s="6" t="s">
        <v>17479</v>
      </c>
      <c r="M4940" t="s">
        <v>40536</v>
      </c>
      <c r="N4940" t="s">
        <v>47122</v>
      </c>
      <c r="O4940" t="s">
        <v>33963</v>
      </c>
    </row>
    <row r="4941" spans="1:15" x14ac:dyDescent="0.25">
      <c r="A4941" s="6" t="s">
        <v>27593</v>
      </c>
      <c r="B4941" s="6" t="s">
        <v>19407</v>
      </c>
      <c r="C4941" s="6" t="s">
        <v>19408</v>
      </c>
      <c r="D4941" s="6" t="s">
        <v>19409</v>
      </c>
      <c r="E4941" s="13">
        <v>118.4512154</v>
      </c>
      <c r="F4941" s="6" t="s">
        <v>501</v>
      </c>
      <c r="G4941" s="6"/>
      <c r="H4941" s="6" t="s">
        <v>3239</v>
      </c>
      <c r="I4941" s="6" t="s">
        <v>18532</v>
      </c>
      <c r="J4941" s="6" t="s">
        <v>19410</v>
      </c>
      <c r="K4941" s="6" t="s">
        <v>503</v>
      </c>
      <c r="L4941" s="6" t="s">
        <v>17479</v>
      </c>
      <c r="M4941" t="s">
        <v>40537</v>
      </c>
      <c r="N4941" t="s">
        <v>47123</v>
      </c>
      <c r="O4941" t="s">
        <v>33964</v>
      </c>
    </row>
    <row r="4942" spans="1:15" x14ac:dyDescent="0.25">
      <c r="A4942" s="6" t="s">
        <v>27594</v>
      </c>
      <c r="B4942" s="6" t="s">
        <v>19411</v>
      </c>
      <c r="C4942" s="6" t="s">
        <v>19412</v>
      </c>
      <c r="D4942" s="6" t="s">
        <v>19413</v>
      </c>
      <c r="E4942" s="13">
        <v>6.7143124999999992</v>
      </c>
      <c r="F4942" s="6" t="s">
        <v>501</v>
      </c>
      <c r="G4942" s="6"/>
      <c r="H4942" s="6" t="s">
        <v>3239</v>
      </c>
      <c r="I4942" s="6" t="s">
        <v>18532</v>
      </c>
      <c r="J4942" s="6" t="s">
        <v>19414</v>
      </c>
      <c r="K4942" s="6" t="s">
        <v>503</v>
      </c>
      <c r="L4942" s="6" t="s">
        <v>17479</v>
      </c>
      <c r="M4942" t="s">
        <v>40538</v>
      </c>
      <c r="N4942" t="s">
        <v>47124</v>
      </c>
      <c r="O4942" t="s">
        <v>33965</v>
      </c>
    </row>
    <row r="4943" spans="1:15" x14ac:dyDescent="0.25">
      <c r="A4943" s="6" t="s">
        <v>27595</v>
      </c>
      <c r="B4943" s="6" t="s">
        <v>19415</v>
      </c>
      <c r="C4943" s="6" t="s">
        <v>19416</v>
      </c>
      <c r="D4943" s="6" t="s">
        <v>19417</v>
      </c>
      <c r="E4943" s="13">
        <v>77.692652799999991</v>
      </c>
      <c r="F4943" s="6" t="s">
        <v>501</v>
      </c>
      <c r="G4943" s="6"/>
      <c r="H4943" s="6" t="s">
        <v>3239</v>
      </c>
      <c r="I4943" s="6" t="s">
        <v>17518</v>
      </c>
      <c r="J4943" s="6"/>
      <c r="K4943" s="6" t="s">
        <v>19418</v>
      </c>
      <c r="L4943" s="6" t="s">
        <v>17479</v>
      </c>
      <c r="M4943" t="s">
        <v>40539</v>
      </c>
      <c r="N4943" t="s">
        <v>47125</v>
      </c>
      <c r="O4943" t="s">
        <v>33966</v>
      </c>
    </row>
    <row r="4944" spans="1:15" x14ac:dyDescent="0.25">
      <c r="A4944" s="6" t="s">
        <v>27596</v>
      </c>
      <c r="B4944" s="6" t="s">
        <v>19419</v>
      </c>
      <c r="C4944" s="6" t="s">
        <v>19420</v>
      </c>
      <c r="D4944" s="6" t="s">
        <v>19421</v>
      </c>
      <c r="E4944" s="13">
        <v>77.692652799999991</v>
      </c>
      <c r="F4944" s="6" t="s">
        <v>501</v>
      </c>
      <c r="G4944" s="6"/>
      <c r="H4944" s="6" t="s">
        <v>3239</v>
      </c>
      <c r="I4944" s="6" t="s">
        <v>17518</v>
      </c>
      <c r="J4944" s="6"/>
      <c r="K4944" s="6" t="s">
        <v>19418</v>
      </c>
      <c r="L4944" s="6" t="s">
        <v>17479</v>
      </c>
      <c r="M4944" t="s">
        <v>40540</v>
      </c>
      <c r="N4944" t="s">
        <v>47126</v>
      </c>
      <c r="O4944" t="s">
        <v>33967</v>
      </c>
    </row>
    <row r="4945" spans="1:15" x14ac:dyDescent="0.25">
      <c r="A4945" s="6" t="s">
        <v>27597</v>
      </c>
      <c r="B4945" s="6" t="s">
        <v>19422</v>
      </c>
      <c r="C4945" s="6" t="s">
        <v>19423</v>
      </c>
      <c r="D4945" s="6" t="s">
        <v>19424</v>
      </c>
      <c r="E4945" s="13">
        <v>77.692652799999991</v>
      </c>
      <c r="F4945" s="6" t="s">
        <v>501</v>
      </c>
      <c r="G4945" s="6"/>
      <c r="H4945" s="6" t="s">
        <v>3239</v>
      </c>
      <c r="I4945" s="6" t="s">
        <v>17518</v>
      </c>
      <c r="J4945" s="6"/>
      <c r="K4945" s="6" t="s">
        <v>19418</v>
      </c>
      <c r="L4945" s="6" t="s">
        <v>17479</v>
      </c>
      <c r="M4945" t="s">
        <v>40541</v>
      </c>
      <c r="N4945" t="s">
        <v>47127</v>
      </c>
      <c r="O4945" t="s">
        <v>33968</v>
      </c>
    </row>
    <row r="4946" spans="1:15" x14ac:dyDescent="0.25">
      <c r="A4946" s="6" t="s">
        <v>27598</v>
      </c>
      <c r="B4946" s="6" t="s">
        <v>19425</v>
      </c>
      <c r="C4946" s="6" t="s">
        <v>19426</v>
      </c>
      <c r="D4946" s="6" t="s">
        <v>19427</v>
      </c>
      <c r="E4946" s="13">
        <v>77.692652799999991</v>
      </c>
      <c r="F4946" s="6" t="s">
        <v>501</v>
      </c>
      <c r="G4946" s="6"/>
      <c r="H4946" s="6" t="s">
        <v>3239</v>
      </c>
      <c r="I4946" s="6" t="s">
        <v>17518</v>
      </c>
      <c r="J4946" s="6"/>
      <c r="K4946" s="6" t="s">
        <v>19418</v>
      </c>
      <c r="L4946" s="6" t="s">
        <v>17479</v>
      </c>
      <c r="M4946" t="s">
        <v>40542</v>
      </c>
      <c r="N4946" t="s">
        <v>47128</v>
      </c>
      <c r="O4946" t="s">
        <v>33969</v>
      </c>
    </row>
    <row r="4947" spans="1:15" x14ac:dyDescent="0.25">
      <c r="A4947" s="6" t="s">
        <v>27599</v>
      </c>
      <c r="B4947" s="6" t="s">
        <v>19428</v>
      </c>
      <c r="C4947" s="6" t="s">
        <v>19429</v>
      </c>
      <c r="D4947" s="6" t="s">
        <v>19430</v>
      </c>
      <c r="E4947" s="13">
        <v>77.692652799999991</v>
      </c>
      <c r="F4947" s="6" t="s">
        <v>501</v>
      </c>
      <c r="G4947" s="6"/>
      <c r="H4947" s="6" t="s">
        <v>3239</v>
      </c>
      <c r="I4947" s="6" t="s">
        <v>17518</v>
      </c>
      <c r="J4947" s="6"/>
      <c r="K4947" s="6" t="s">
        <v>19418</v>
      </c>
      <c r="L4947" s="6" t="s">
        <v>17479</v>
      </c>
      <c r="M4947" t="s">
        <v>40543</v>
      </c>
      <c r="N4947" t="s">
        <v>47129</v>
      </c>
      <c r="O4947" t="s">
        <v>33970</v>
      </c>
    </row>
    <row r="4948" spans="1:15" x14ac:dyDescent="0.25">
      <c r="A4948" s="6" t="s">
        <v>27600</v>
      </c>
      <c r="B4948" s="6" t="s">
        <v>19431</v>
      </c>
      <c r="C4948" s="6" t="s">
        <v>19432</v>
      </c>
      <c r="D4948" s="6" t="s">
        <v>19433</v>
      </c>
      <c r="E4948" s="13">
        <v>5.6400224999999997</v>
      </c>
      <c r="F4948" s="6" t="s">
        <v>501</v>
      </c>
      <c r="G4948" s="6"/>
      <c r="H4948" s="6" t="s">
        <v>3239</v>
      </c>
      <c r="I4948" s="6" t="s">
        <v>17495</v>
      </c>
      <c r="J4948" s="6"/>
      <c r="K4948" s="6" t="s">
        <v>19434</v>
      </c>
      <c r="L4948" s="6" t="s">
        <v>17479</v>
      </c>
      <c r="M4948" t="s">
        <v>40544</v>
      </c>
      <c r="N4948" t="s">
        <v>47130</v>
      </c>
      <c r="O4948" t="s">
        <v>33971</v>
      </c>
    </row>
    <row r="4949" spans="1:15" x14ac:dyDescent="0.25">
      <c r="A4949" s="6" t="s">
        <v>27601</v>
      </c>
      <c r="B4949" s="6" t="s">
        <v>19435</v>
      </c>
      <c r="C4949" s="6" t="s">
        <v>19436</v>
      </c>
      <c r="D4949" s="6" t="s">
        <v>19437</v>
      </c>
      <c r="E4949" s="13">
        <v>314.57359779999996</v>
      </c>
      <c r="F4949" s="6" t="s">
        <v>501</v>
      </c>
      <c r="G4949" s="6"/>
      <c r="H4949" s="6" t="s">
        <v>3239</v>
      </c>
      <c r="I4949" s="6" t="s">
        <v>17518</v>
      </c>
      <c r="J4949" s="6"/>
      <c r="K4949" s="6"/>
      <c r="L4949" s="6"/>
      <c r="M4949" t="s">
        <v>40545</v>
      </c>
      <c r="N4949" t="s">
        <v>47131</v>
      </c>
      <c r="O4949" t="s">
        <v>33972</v>
      </c>
    </row>
    <row r="4950" spans="1:15" x14ac:dyDescent="0.25">
      <c r="A4950" s="6" t="s">
        <v>27602</v>
      </c>
      <c r="B4950" s="6" t="s">
        <v>19438</v>
      </c>
      <c r="C4950" s="6" t="s">
        <v>19439</v>
      </c>
      <c r="D4950" s="6" t="s">
        <v>19440</v>
      </c>
      <c r="E4950" s="13">
        <v>488.92012189999997</v>
      </c>
      <c r="F4950" s="6" t="s">
        <v>501</v>
      </c>
      <c r="G4950" s="6"/>
      <c r="H4950" s="6" t="s">
        <v>3239</v>
      </c>
      <c r="I4950" s="6" t="s">
        <v>17518</v>
      </c>
      <c r="J4950" s="6"/>
      <c r="K4950" s="6"/>
      <c r="L4950" s="6"/>
      <c r="M4950" t="s">
        <v>40546</v>
      </c>
      <c r="N4950" t="s">
        <v>47132</v>
      </c>
      <c r="O4950" t="s">
        <v>33973</v>
      </c>
    </row>
    <row r="4951" spans="1:15" x14ac:dyDescent="0.25">
      <c r="A4951" s="6" t="s">
        <v>27603</v>
      </c>
      <c r="B4951" s="6" t="s">
        <v>19441</v>
      </c>
      <c r="C4951" s="6" t="s">
        <v>19442</v>
      </c>
      <c r="D4951" s="6" t="s">
        <v>19443</v>
      </c>
      <c r="E4951" s="13">
        <v>314.57359779999996</v>
      </c>
      <c r="F4951" s="6" t="s">
        <v>501</v>
      </c>
      <c r="G4951" s="6"/>
      <c r="H4951" s="6" t="s">
        <v>3239</v>
      </c>
      <c r="I4951" s="6" t="s">
        <v>17518</v>
      </c>
      <c r="J4951" s="6"/>
      <c r="K4951" s="6"/>
      <c r="L4951" s="6"/>
      <c r="M4951" t="s">
        <v>40547</v>
      </c>
      <c r="N4951" t="s">
        <v>47133</v>
      </c>
      <c r="O4951" t="s">
        <v>33974</v>
      </c>
    </row>
    <row r="4952" spans="1:15" x14ac:dyDescent="0.25">
      <c r="A4952" s="6" t="s">
        <v>27604</v>
      </c>
      <c r="B4952" s="6" t="s">
        <v>19444</v>
      </c>
      <c r="C4952" s="6" t="s">
        <v>19445</v>
      </c>
      <c r="D4952" s="6" t="s">
        <v>19446</v>
      </c>
      <c r="E4952" s="13">
        <v>488.92012189999997</v>
      </c>
      <c r="F4952" s="6" t="s">
        <v>501</v>
      </c>
      <c r="G4952" s="6"/>
      <c r="H4952" s="6" t="s">
        <v>3239</v>
      </c>
      <c r="I4952" s="6" t="s">
        <v>17518</v>
      </c>
      <c r="J4952" s="6"/>
      <c r="K4952" s="6"/>
      <c r="L4952" s="6"/>
      <c r="M4952" t="s">
        <v>40548</v>
      </c>
      <c r="N4952" t="s">
        <v>47134</v>
      </c>
      <c r="O4952" t="s">
        <v>33975</v>
      </c>
    </row>
    <row r="4953" spans="1:15" x14ac:dyDescent="0.25">
      <c r="A4953" s="6" t="s">
        <v>27605</v>
      </c>
      <c r="B4953" s="6" t="s">
        <v>19447</v>
      </c>
      <c r="C4953" s="6" t="s">
        <v>19448</v>
      </c>
      <c r="D4953" s="6" t="s">
        <v>19449</v>
      </c>
      <c r="E4953" s="13">
        <v>314.57359779999996</v>
      </c>
      <c r="F4953" s="6" t="s">
        <v>501</v>
      </c>
      <c r="G4953" s="6"/>
      <c r="H4953" s="6" t="s">
        <v>3239</v>
      </c>
      <c r="I4953" s="6" t="s">
        <v>17518</v>
      </c>
      <c r="J4953" s="6"/>
      <c r="K4953" s="6"/>
      <c r="L4953" s="6"/>
      <c r="M4953" t="s">
        <v>40549</v>
      </c>
      <c r="N4953" t="s">
        <v>47135</v>
      </c>
      <c r="O4953" t="s">
        <v>33976</v>
      </c>
    </row>
    <row r="4954" spans="1:15" x14ac:dyDescent="0.25">
      <c r="A4954" s="6" t="s">
        <v>27606</v>
      </c>
      <c r="B4954" s="6" t="s">
        <v>19450</v>
      </c>
      <c r="C4954" s="6" t="s">
        <v>19451</v>
      </c>
      <c r="D4954" s="6" t="s">
        <v>19452</v>
      </c>
      <c r="E4954" s="13">
        <v>15.1260032</v>
      </c>
      <c r="F4954" s="6" t="s">
        <v>501</v>
      </c>
      <c r="G4954" s="6"/>
      <c r="H4954" s="6" t="s">
        <v>3239</v>
      </c>
      <c r="I4954" s="6" t="s">
        <v>17495</v>
      </c>
      <c r="J4954" s="6"/>
      <c r="K4954" s="6" t="s">
        <v>19434</v>
      </c>
      <c r="L4954" s="6" t="s">
        <v>17479</v>
      </c>
      <c r="M4954" t="s">
        <v>40550</v>
      </c>
      <c r="N4954" t="s">
        <v>47136</v>
      </c>
      <c r="O4954" t="s">
        <v>33977</v>
      </c>
    </row>
    <row r="4955" spans="1:15" x14ac:dyDescent="0.25">
      <c r="A4955" s="6" t="s">
        <v>27607</v>
      </c>
      <c r="B4955" s="6" t="s">
        <v>19453</v>
      </c>
      <c r="C4955" s="6" t="s">
        <v>19454</v>
      </c>
      <c r="D4955" s="6" t="s">
        <v>19455</v>
      </c>
      <c r="E4955" s="13">
        <v>481.34637739999999</v>
      </c>
      <c r="F4955" s="6" t="s">
        <v>501</v>
      </c>
      <c r="G4955" s="6"/>
      <c r="H4955" s="6" t="s">
        <v>3239</v>
      </c>
      <c r="I4955" s="6" t="s">
        <v>17518</v>
      </c>
      <c r="J4955" s="6"/>
      <c r="K4955" s="6"/>
      <c r="L4955" s="6"/>
      <c r="M4955" t="s">
        <v>40551</v>
      </c>
      <c r="N4955" t="s">
        <v>47137</v>
      </c>
      <c r="O4955" t="s">
        <v>33978</v>
      </c>
    </row>
    <row r="4956" spans="1:15" x14ac:dyDescent="0.25">
      <c r="A4956" s="6" t="s">
        <v>27608</v>
      </c>
      <c r="B4956" s="6" t="s">
        <v>19456</v>
      </c>
      <c r="C4956" s="6" t="s">
        <v>19457</v>
      </c>
      <c r="D4956" s="6" t="s">
        <v>19458</v>
      </c>
      <c r="E4956" s="13">
        <v>314.57359779999996</v>
      </c>
      <c r="F4956" s="6" t="s">
        <v>501</v>
      </c>
      <c r="G4956" s="6"/>
      <c r="H4956" s="6" t="s">
        <v>3239</v>
      </c>
      <c r="I4956" s="6" t="s">
        <v>17518</v>
      </c>
      <c r="J4956" s="6"/>
      <c r="K4956" s="6"/>
      <c r="L4956" s="6"/>
      <c r="M4956" t="s">
        <v>40552</v>
      </c>
      <c r="N4956" t="s">
        <v>47138</v>
      </c>
      <c r="O4956" t="s">
        <v>33979</v>
      </c>
    </row>
    <row r="4957" spans="1:15" x14ac:dyDescent="0.25">
      <c r="A4957" s="6" t="s">
        <v>27609</v>
      </c>
      <c r="B4957" s="6" t="s">
        <v>19459</v>
      </c>
      <c r="C4957" s="6" t="s">
        <v>19460</v>
      </c>
      <c r="D4957" s="6" t="s">
        <v>19461</v>
      </c>
      <c r="E4957" s="13">
        <v>488.92012189999997</v>
      </c>
      <c r="F4957" s="6" t="s">
        <v>501</v>
      </c>
      <c r="G4957" s="6"/>
      <c r="H4957" s="6" t="s">
        <v>3239</v>
      </c>
      <c r="I4957" s="6" t="s">
        <v>17518</v>
      </c>
      <c r="J4957" s="6"/>
      <c r="K4957" s="6"/>
      <c r="L4957" s="6"/>
      <c r="M4957" t="s">
        <v>40553</v>
      </c>
      <c r="N4957" t="s">
        <v>47139</v>
      </c>
      <c r="O4957" t="s">
        <v>33980</v>
      </c>
    </row>
    <row r="4958" spans="1:15" x14ac:dyDescent="0.25">
      <c r="A4958" s="6" t="s">
        <v>27610</v>
      </c>
      <c r="B4958" s="6" t="s">
        <v>19462</v>
      </c>
      <c r="C4958" s="6" t="s">
        <v>19463</v>
      </c>
      <c r="D4958" s="6" t="s">
        <v>19464</v>
      </c>
      <c r="E4958" s="13">
        <v>153.37638329999999</v>
      </c>
      <c r="F4958" s="6" t="s">
        <v>501</v>
      </c>
      <c r="G4958" s="6"/>
      <c r="H4958" s="6" t="s">
        <v>3239</v>
      </c>
      <c r="I4958" s="6" t="s">
        <v>17495</v>
      </c>
      <c r="J4958" s="6"/>
      <c r="K4958" s="6" t="s">
        <v>18763</v>
      </c>
      <c r="L4958" s="6" t="s">
        <v>17479</v>
      </c>
      <c r="M4958" t="s">
        <v>40554</v>
      </c>
      <c r="N4958" t="s">
        <v>47140</v>
      </c>
      <c r="O4958" t="s">
        <v>33981</v>
      </c>
    </row>
    <row r="4959" spans="1:15" x14ac:dyDescent="0.25">
      <c r="A4959" s="6" t="s">
        <v>27611</v>
      </c>
      <c r="B4959" s="6" t="s">
        <v>19465</v>
      </c>
      <c r="C4959" s="6" t="s">
        <v>19466</v>
      </c>
      <c r="D4959" s="6" t="s">
        <v>19467</v>
      </c>
      <c r="E4959" s="13">
        <v>223.84980730000001</v>
      </c>
      <c r="F4959" s="6" t="s">
        <v>501</v>
      </c>
      <c r="G4959" s="6"/>
      <c r="H4959" s="6" t="s">
        <v>3239</v>
      </c>
      <c r="I4959" s="6" t="s">
        <v>17495</v>
      </c>
      <c r="J4959" s="6"/>
      <c r="K4959" s="6" t="s">
        <v>18763</v>
      </c>
      <c r="L4959" s="6" t="s">
        <v>17479</v>
      </c>
      <c r="M4959" t="s">
        <v>40555</v>
      </c>
      <c r="N4959" t="s">
        <v>47141</v>
      </c>
      <c r="O4959" t="s">
        <v>33982</v>
      </c>
    </row>
    <row r="4960" spans="1:15" x14ac:dyDescent="0.25">
      <c r="A4960" s="6" t="s">
        <v>27612</v>
      </c>
      <c r="B4960" s="6" t="s">
        <v>19468</v>
      </c>
      <c r="C4960" s="6" t="s">
        <v>19469</v>
      </c>
      <c r="D4960" s="6" t="s">
        <v>19470</v>
      </c>
      <c r="E4960" s="13">
        <v>117.65624079999999</v>
      </c>
      <c r="F4960" s="6" t="s">
        <v>501</v>
      </c>
      <c r="G4960" s="6"/>
      <c r="H4960" s="6" t="s">
        <v>3239</v>
      </c>
      <c r="I4960" s="6" t="s">
        <v>17495</v>
      </c>
      <c r="J4960" s="6"/>
      <c r="K4960" s="6"/>
      <c r="L4960" s="6"/>
      <c r="M4960" t="s">
        <v>40556</v>
      </c>
      <c r="N4960" t="s">
        <v>47142</v>
      </c>
      <c r="O4960" t="s">
        <v>33983</v>
      </c>
    </row>
    <row r="4961" spans="1:15" x14ac:dyDescent="0.25">
      <c r="A4961" s="6" t="s">
        <v>27613</v>
      </c>
      <c r="B4961" s="6" t="s">
        <v>19471</v>
      </c>
      <c r="C4961" s="6" t="s">
        <v>19472</v>
      </c>
      <c r="D4961" s="6" t="s">
        <v>19473</v>
      </c>
      <c r="E4961" s="13">
        <v>72.664975600000005</v>
      </c>
      <c r="F4961" s="6" t="s">
        <v>501</v>
      </c>
      <c r="G4961" s="6"/>
      <c r="H4961" s="6" t="s">
        <v>3239</v>
      </c>
      <c r="I4961" s="6" t="s">
        <v>17495</v>
      </c>
      <c r="J4961" s="6"/>
      <c r="K4961" s="6" t="s">
        <v>18402</v>
      </c>
      <c r="L4961" s="6" t="s">
        <v>17479</v>
      </c>
      <c r="M4961" t="s">
        <v>40557</v>
      </c>
      <c r="N4961" t="s">
        <v>47143</v>
      </c>
      <c r="O4961" t="s">
        <v>33984</v>
      </c>
    </row>
    <row r="4962" spans="1:15" x14ac:dyDescent="0.25">
      <c r="A4962" s="6" t="s">
        <v>27614</v>
      </c>
      <c r="B4962" s="6" t="s">
        <v>19474</v>
      </c>
      <c r="C4962" s="6" t="s">
        <v>19475</v>
      </c>
      <c r="D4962" s="6" t="s">
        <v>19476</v>
      </c>
      <c r="E4962" s="13">
        <v>48.751280199999997</v>
      </c>
      <c r="F4962" s="6" t="s">
        <v>501</v>
      </c>
      <c r="G4962" s="6"/>
      <c r="H4962" s="6" t="s">
        <v>3239</v>
      </c>
      <c r="I4962" s="6" t="s">
        <v>17495</v>
      </c>
      <c r="J4962" s="6" t="s">
        <v>19477</v>
      </c>
      <c r="K4962" s="6" t="s">
        <v>18402</v>
      </c>
      <c r="L4962" s="6" t="s">
        <v>17479</v>
      </c>
      <c r="M4962" t="s">
        <v>40558</v>
      </c>
      <c r="N4962" t="s">
        <v>47144</v>
      </c>
      <c r="O4962" t="s">
        <v>33985</v>
      </c>
    </row>
    <row r="4963" spans="1:15" x14ac:dyDescent="0.25">
      <c r="A4963" s="6" t="s">
        <v>27615</v>
      </c>
      <c r="B4963" s="6" t="s">
        <v>19474</v>
      </c>
      <c r="C4963" s="6" t="s">
        <v>19478</v>
      </c>
      <c r="D4963" s="6" t="s">
        <v>19476</v>
      </c>
      <c r="E4963" s="13">
        <v>39.759472899999999</v>
      </c>
      <c r="F4963" s="6" t="s">
        <v>501</v>
      </c>
      <c r="G4963" s="6"/>
      <c r="H4963" s="6" t="s">
        <v>3239</v>
      </c>
      <c r="I4963" s="6" t="s">
        <v>17495</v>
      </c>
      <c r="J4963" s="6" t="s">
        <v>19479</v>
      </c>
      <c r="K4963" s="6" t="s">
        <v>18402</v>
      </c>
      <c r="L4963" s="6" t="s">
        <v>17479</v>
      </c>
      <c r="M4963" t="s">
        <v>40559</v>
      </c>
      <c r="N4963" t="s">
        <v>47145</v>
      </c>
      <c r="O4963" t="s">
        <v>33986</v>
      </c>
    </row>
    <row r="4964" spans="1:15" x14ac:dyDescent="0.25">
      <c r="A4964" s="6" t="s">
        <v>27616</v>
      </c>
      <c r="B4964" s="6" t="s">
        <v>19474</v>
      </c>
      <c r="C4964" s="6" t="s">
        <v>19478</v>
      </c>
      <c r="D4964" s="6" t="s">
        <v>19476</v>
      </c>
      <c r="E4964" s="13">
        <v>33.786420499999998</v>
      </c>
      <c r="F4964" s="6" t="s">
        <v>501</v>
      </c>
      <c r="G4964" s="6"/>
      <c r="H4964" s="6" t="s">
        <v>3239</v>
      </c>
      <c r="I4964" s="6" t="s">
        <v>17495</v>
      </c>
      <c r="J4964" s="6" t="s">
        <v>19480</v>
      </c>
      <c r="K4964" s="6" t="s">
        <v>18402</v>
      </c>
      <c r="L4964" s="6" t="s">
        <v>17479</v>
      </c>
      <c r="M4964" t="s">
        <v>40560</v>
      </c>
      <c r="N4964" t="s">
        <v>47146</v>
      </c>
      <c r="O4964" t="s">
        <v>33987</v>
      </c>
    </row>
    <row r="4965" spans="1:15" x14ac:dyDescent="0.25">
      <c r="A4965" s="6" t="s">
        <v>27617</v>
      </c>
      <c r="B4965" s="6" t="s">
        <v>19474</v>
      </c>
      <c r="C4965" s="6" t="s">
        <v>19475</v>
      </c>
      <c r="D4965" s="6" t="s">
        <v>19476</v>
      </c>
      <c r="E4965" s="13">
        <v>18.402587699999998</v>
      </c>
      <c r="F4965" s="6" t="s">
        <v>501</v>
      </c>
      <c r="G4965" s="6"/>
      <c r="H4965" s="6" t="s">
        <v>3239</v>
      </c>
      <c r="I4965" s="6" t="s">
        <v>17495</v>
      </c>
      <c r="J4965" s="6" t="s">
        <v>19481</v>
      </c>
      <c r="K4965" s="6" t="s">
        <v>18402</v>
      </c>
      <c r="L4965" s="6" t="s">
        <v>17479</v>
      </c>
      <c r="M4965" t="s">
        <v>40561</v>
      </c>
      <c r="N4965" t="s">
        <v>47147</v>
      </c>
      <c r="O4965" t="s">
        <v>33988</v>
      </c>
    </row>
    <row r="4966" spans="1:15" x14ac:dyDescent="0.25">
      <c r="A4966" s="6" t="s">
        <v>27618</v>
      </c>
      <c r="B4966" s="6" t="s">
        <v>19474</v>
      </c>
      <c r="C4966" s="6" t="s">
        <v>19475</v>
      </c>
      <c r="D4966" s="6" t="s">
        <v>19476</v>
      </c>
      <c r="E4966" s="13">
        <v>18.402587699999998</v>
      </c>
      <c r="F4966" s="6" t="s">
        <v>501</v>
      </c>
      <c r="G4966" s="6"/>
      <c r="H4966" s="6" t="s">
        <v>3239</v>
      </c>
      <c r="I4966" s="6" t="s">
        <v>17495</v>
      </c>
      <c r="J4966" s="6" t="s">
        <v>19482</v>
      </c>
      <c r="K4966" s="6" t="s">
        <v>18402</v>
      </c>
      <c r="L4966" s="6" t="s">
        <v>17479</v>
      </c>
      <c r="M4966" t="s">
        <v>40562</v>
      </c>
      <c r="N4966" t="s">
        <v>47148</v>
      </c>
      <c r="O4966" t="s">
        <v>33989</v>
      </c>
    </row>
    <row r="4967" spans="1:15" x14ac:dyDescent="0.25">
      <c r="A4967" s="6" t="s">
        <v>27619</v>
      </c>
      <c r="B4967" s="6" t="s">
        <v>19474</v>
      </c>
      <c r="C4967" s="6" t="s">
        <v>19478</v>
      </c>
      <c r="D4967" s="6" t="s">
        <v>19476</v>
      </c>
      <c r="E4967" s="13">
        <v>31.874184299999996</v>
      </c>
      <c r="F4967" s="6" t="s">
        <v>501</v>
      </c>
      <c r="G4967" s="6"/>
      <c r="H4967" s="6" t="s">
        <v>3239</v>
      </c>
      <c r="I4967" s="6" t="s">
        <v>17495</v>
      </c>
      <c r="J4967" s="6" t="s">
        <v>19483</v>
      </c>
      <c r="K4967" s="6" t="s">
        <v>18402</v>
      </c>
      <c r="L4967" s="6" t="s">
        <v>17479</v>
      </c>
      <c r="M4967" t="s">
        <v>40563</v>
      </c>
      <c r="N4967" t="s">
        <v>47149</v>
      </c>
      <c r="O4967" t="s">
        <v>33990</v>
      </c>
    </row>
    <row r="4968" spans="1:15" x14ac:dyDescent="0.25">
      <c r="A4968" s="6" t="s">
        <v>27620</v>
      </c>
      <c r="B4968" s="6" t="s">
        <v>19484</v>
      </c>
      <c r="C4968" s="6" t="s">
        <v>19485</v>
      </c>
      <c r="D4968" s="6" t="s">
        <v>19486</v>
      </c>
      <c r="E4968" s="13">
        <v>31.218867399999997</v>
      </c>
      <c r="F4968" s="6" t="s">
        <v>501</v>
      </c>
      <c r="G4968" s="6"/>
      <c r="H4968" s="6" t="s">
        <v>3239</v>
      </c>
      <c r="I4968" s="6" t="s">
        <v>17495</v>
      </c>
      <c r="J4968" s="6"/>
      <c r="K4968" s="6" t="s">
        <v>18402</v>
      </c>
      <c r="L4968" s="6" t="s">
        <v>17479</v>
      </c>
      <c r="M4968" t="s">
        <v>40564</v>
      </c>
      <c r="N4968" t="s">
        <v>47150</v>
      </c>
      <c r="O4968" t="s">
        <v>33991</v>
      </c>
    </row>
    <row r="4969" spans="1:15" x14ac:dyDescent="0.25">
      <c r="A4969" s="6" t="s">
        <v>27621</v>
      </c>
      <c r="B4969" s="6" t="s">
        <v>19484</v>
      </c>
      <c r="C4969" s="6" t="s">
        <v>19485</v>
      </c>
      <c r="D4969" s="6" t="s">
        <v>19486</v>
      </c>
      <c r="E4969" s="13">
        <v>32.916245599999996</v>
      </c>
      <c r="F4969" s="6" t="s">
        <v>501</v>
      </c>
      <c r="G4969" s="6"/>
      <c r="H4969" s="6" t="s">
        <v>3239</v>
      </c>
      <c r="I4969" s="6" t="s">
        <v>17495</v>
      </c>
      <c r="J4969" s="6"/>
      <c r="K4969" s="6" t="s">
        <v>18402</v>
      </c>
      <c r="L4969" s="6" t="s">
        <v>17479</v>
      </c>
      <c r="M4969" t="s">
        <v>40565</v>
      </c>
      <c r="N4969" t="s">
        <v>47151</v>
      </c>
      <c r="O4969" t="s">
        <v>33992</v>
      </c>
    </row>
    <row r="4970" spans="1:15" x14ac:dyDescent="0.25">
      <c r="A4970" s="6" t="s">
        <v>27622</v>
      </c>
      <c r="B4970" s="6" t="s">
        <v>19487</v>
      </c>
      <c r="C4970" s="6" t="s">
        <v>19488</v>
      </c>
      <c r="D4970" s="6" t="s">
        <v>19489</v>
      </c>
      <c r="E4970" s="13">
        <v>22.678261899999999</v>
      </c>
      <c r="F4970" s="6" t="s">
        <v>501</v>
      </c>
      <c r="G4970" s="6"/>
      <c r="H4970" s="6" t="s">
        <v>3239</v>
      </c>
      <c r="I4970" s="6" t="s">
        <v>17495</v>
      </c>
      <c r="J4970" s="6"/>
      <c r="K4970" s="6" t="s">
        <v>18402</v>
      </c>
      <c r="L4970" s="6" t="s">
        <v>17479</v>
      </c>
      <c r="M4970" t="s">
        <v>40566</v>
      </c>
      <c r="N4970" t="s">
        <v>47152</v>
      </c>
      <c r="O4970" t="s">
        <v>33993</v>
      </c>
    </row>
    <row r="4971" spans="1:15" x14ac:dyDescent="0.25">
      <c r="A4971" s="6" t="s">
        <v>27623</v>
      </c>
      <c r="B4971" s="6" t="s">
        <v>19484</v>
      </c>
      <c r="C4971" s="6" t="s">
        <v>19485</v>
      </c>
      <c r="D4971" s="6" t="s">
        <v>19490</v>
      </c>
      <c r="E4971" s="13">
        <v>25.245814999999997</v>
      </c>
      <c r="F4971" s="6" t="s">
        <v>501</v>
      </c>
      <c r="G4971" s="6"/>
      <c r="H4971" s="6" t="s">
        <v>3239</v>
      </c>
      <c r="I4971" s="6" t="s">
        <v>17495</v>
      </c>
      <c r="J4971" s="6"/>
      <c r="K4971" s="6" t="s">
        <v>18402</v>
      </c>
      <c r="L4971" s="6" t="s">
        <v>17479</v>
      </c>
      <c r="M4971" t="s">
        <v>40567</v>
      </c>
      <c r="N4971" t="s">
        <v>47153</v>
      </c>
      <c r="O4971" t="s">
        <v>33994</v>
      </c>
    </row>
    <row r="4972" spans="1:15" x14ac:dyDescent="0.25">
      <c r="A4972" s="6" t="s">
        <v>27624</v>
      </c>
      <c r="B4972" s="6" t="s">
        <v>19491</v>
      </c>
      <c r="C4972" s="6" t="s">
        <v>19492</v>
      </c>
      <c r="D4972" s="6" t="s">
        <v>19493</v>
      </c>
      <c r="E4972" s="13">
        <v>50.040428200000001</v>
      </c>
      <c r="F4972" s="6" t="s">
        <v>501</v>
      </c>
      <c r="G4972" s="6"/>
      <c r="H4972" s="6" t="s">
        <v>3239</v>
      </c>
      <c r="I4972" s="6" t="s">
        <v>17495</v>
      </c>
      <c r="J4972" s="6"/>
      <c r="K4972" s="6" t="s">
        <v>18402</v>
      </c>
      <c r="L4972" s="6" t="s">
        <v>17479</v>
      </c>
      <c r="M4972" t="s">
        <v>40568</v>
      </c>
      <c r="N4972" t="s">
        <v>47154</v>
      </c>
      <c r="O4972" t="s">
        <v>33995</v>
      </c>
    </row>
    <row r="4973" spans="1:15" x14ac:dyDescent="0.25">
      <c r="A4973" s="6" t="s">
        <v>27625</v>
      </c>
      <c r="B4973" s="6" t="s">
        <v>19491</v>
      </c>
      <c r="C4973" s="6" t="s">
        <v>19492</v>
      </c>
      <c r="D4973" s="6" t="s">
        <v>19493</v>
      </c>
      <c r="E4973" s="13">
        <v>73.083948699999993</v>
      </c>
      <c r="F4973" s="6" t="s">
        <v>501</v>
      </c>
      <c r="G4973" s="6"/>
      <c r="H4973" s="6" t="s">
        <v>3239</v>
      </c>
      <c r="I4973" s="6" t="s">
        <v>17495</v>
      </c>
      <c r="J4973" s="6"/>
      <c r="K4973" s="6" t="s">
        <v>18402</v>
      </c>
      <c r="L4973" s="6" t="s">
        <v>17479</v>
      </c>
      <c r="M4973" t="s">
        <v>40569</v>
      </c>
      <c r="N4973" t="s">
        <v>47155</v>
      </c>
      <c r="O4973" t="s">
        <v>33996</v>
      </c>
    </row>
    <row r="4974" spans="1:15" x14ac:dyDescent="0.25">
      <c r="A4974" s="6" t="s">
        <v>27626</v>
      </c>
      <c r="B4974" s="6" t="s">
        <v>19491</v>
      </c>
      <c r="C4974" s="6" t="s">
        <v>19492</v>
      </c>
      <c r="D4974" s="6" t="s">
        <v>19493</v>
      </c>
      <c r="E4974" s="13">
        <v>108.98672049999999</v>
      </c>
      <c r="F4974" s="6" t="s">
        <v>501</v>
      </c>
      <c r="G4974" s="6"/>
      <c r="H4974" s="6" t="s">
        <v>3239</v>
      </c>
      <c r="I4974" s="6" t="s">
        <v>17495</v>
      </c>
      <c r="J4974" s="6"/>
      <c r="K4974" s="6" t="s">
        <v>18402</v>
      </c>
      <c r="L4974" s="6" t="s">
        <v>17479</v>
      </c>
      <c r="M4974" t="s">
        <v>40570</v>
      </c>
      <c r="N4974" t="s">
        <v>47156</v>
      </c>
      <c r="O4974" t="s">
        <v>33997</v>
      </c>
    </row>
    <row r="4975" spans="1:15" x14ac:dyDescent="0.25">
      <c r="A4975" s="6" t="s">
        <v>27627</v>
      </c>
      <c r="B4975" s="6" t="s">
        <v>19491</v>
      </c>
      <c r="C4975" s="6" t="s">
        <v>19492</v>
      </c>
      <c r="D4975" s="6" t="s">
        <v>19493</v>
      </c>
      <c r="E4975" s="13">
        <v>34.194650699999997</v>
      </c>
      <c r="F4975" s="6" t="s">
        <v>501</v>
      </c>
      <c r="G4975" s="6"/>
      <c r="H4975" s="6" t="s">
        <v>3239</v>
      </c>
      <c r="I4975" s="6" t="s">
        <v>17495</v>
      </c>
      <c r="J4975" s="6"/>
      <c r="K4975" s="6" t="s">
        <v>18402</v>
      </c>
      <c r="L4975" s="6" t="s">
        <v>17479</v>
      </c>
      <c r="M4975" t="s">
        <v>40571</v>
      </c>
      <c r="N4975" t="s">
        <v>47157</v>
      </c>
      <c r="O4975" t="s">
        <v>33998</v>
      </c>
    </row>
    <row r="4976" spans="1:15" x14ac:dyDescent="0.25">
      <c r="A4976" s="6" t="s">
        <v>27628</v>
      </c>
      <c r="B4976" s="6" t="s">
        <v>19494</v>
      </c>
      <c r="C4976" s="6" t="s">
        <v>19495</v>
      </c>
      <c r="D4976" s="6" t="s">
        <v>19496</v>
      </c>
      <c r="E4976" s="13">
        <v>2.8576113999999997</v>
      </c>
      <c r="F4976" s="6" t="s">
        <v>501</v>
      </c>
      <c r="G4976" s="6"/>
      <c r="H4976" s="6" t="s">
        <v>3239</v>
      </c>
      <c r="I4976" s="6" t="s">
        <v>17495</v>
      </c>
      <c r="J4976" s="6"/>
      <c r="K4976" s="6"/>
      <c r="L4976" s="6" t="s">
        <v>17479</v>
      </c>
      <c r="M4976" t="s">
        <v>40572</v>
      </c>
      <c r="N4976" t="s">
        <v>47158</v>
      </c>
      <c r="O4976" t="s">
        <v>33999</v>
      </c>
    </row>
    <row r="4977" spans="1:15" x14ac:dyDescent="0.25">
      <c r="A4977" s="6" t="s">
        <v>27629</v>
      </c>
      <c r="B4977" s="6" t="s">
        <v>19497</v>
      </c>
      <c r="C4977" s="6" t="s">
        <v>19498</v>
      </c>
      <c r="D4977" s="6" t="s">
        <v>19499</v>
      </c>
      <c r="E4977" s="13">
        <v>2.8576113999999997</v>
      </c>
      <c r="F4977" s="6" t="s">
        <v>501</v>
      </c>
      <c r="G4977" s="6"/>
      <c r="H4977" s="6" t="s">
        <v>3239</v>
      </c>
      <c r="I4977" s="6" t="s">
        <v>17495</v>
      </c>
      <c r="J4977" s="6"/>
      <c r="K4977" s="6"/>
      <c r="L4977" s="6" t="s">
        <v>17479</v>
      </c>
      <c r="M4977" t="s">
        <v>40573</v>
      </c>
      <c r="N4977" t="s">
        <v>47159</v>
      </c>
      <c r="O4977" t="s">
        <v>34000</v>
      </c>
    </row>
    <row r="4978" spans="1:15" x14ac:dyDescent="0.25">
      <c r="A4978" s="6" t="s">
        <v>27630</v>
      </c>
      <c r="B4978" s="6" t="s">
        <v>19500</v>
      </c>
      <c r="C4978" s="6" t="s">
        <v>19501</v>
      </c>
      <c r="D4978" s="6" t="s">
        <v>19502</v>
      </c>
      <c r="E4978" s="13">
        <v>2.8576113999999997</v>
      </c>
      <c r="F4978" s="6" t="s">
        <v>501</v>
      </c>
      <c r="G4978" s="6"/>
      <c r="H4978" s="6" t="s">
        <v>3239</v>
      </c>
      <c r="I4978" s="6" t="s">
        <v>17495</v>
      </c>
      <c r="J4978" s="6"/>
      <c r="K4978" s="6"/>
      <c r="L4978" s="6" t="s">
        <v>17479</v>
      </c>
      <c r="M4978" t="s">
        <v>40574</v>
      </c>
      <c r="N4978" t="s">
        <v>47160</v>
      </c>
      <c r="O4978" t="s">
        <v>34001</v>
      </c>
    </row>
    <row r="4979" spans="1:15" x14ac:dyDescent="0.25">
      <c r="A4979" s="6" t="s">
        <v>27631</v>
      </c>
      <c r="B4979" s="6" t="s">
        <v>19494</v>
      </c>
      <c r="C4979" s="6" t="s">
        <v>19495</v>
      </c>
      <c r="D4979" s="6" t="s">
        <v>19496</v>
      </c>
      <c r="E4979" s="13">
        <v>4.5979612000000003</v>
      </c>
      <c r="F4979" s="6" t="s">
        <v>501</v>
      </c>
      <c r="G4979" s="6" t="s">
        <v>28728</v>
      </c>
      <c r="H4979" s="6" t="s">
        <v>3239</v>
      </c>
      <c r="I4979" s="6" t="s">
        <v>17495</v>
      </c>
      <c r="J4979" s="6"/>
      <c r="K4979" s="6"/>
      <c r="L4979" s="6" t="s">
        <v>17479</v>
      </c>
      <c r="M4979" t="s">
        <v>40575</v>
      </c>
      <c r="N4979" t="s">
        <v>47161</v>
      </c>
      <c r="O4979" t="s">
        <v>34002</v>
      </c>
    </row>
    <row r="4980" spans="1:15" x14ac:dyDescent="0.25">
      <c r="A4980" s="6" t="s">
        <v>27632</v>
      </c>
      <c r="B4980" s="6" t="s">
        <v>19497</v>
      </c>
      <c r="C4980" s="6" t="s">
        <v>19498</v>
      </c>
      <c r="D4980" s="6" t="s">
        <v>19499</v>
      </c>
      <c r="E4980" s="13">
        <v>4.5979612000000003</v>
      </c>
      <c r="F4980" s="6" t="s">
        <v>501</v>
      </c>
      <c r="G4980" s="6"/>
      <c r="H4980" s="6" t="s">
        <v>3239</v>
      </c>
      <c r="I4980" s="6" t="s">
        <v>17495</v>
      </c>
      <c r="J4980" s="6"/>
      <c r="K4980" s="6"/>
      <c r="L4980" s="6" t="s">
        <v>17479</v>
      </c>
      <c r="M4980" t="s">
        <v>40576</v>
      </c>
      <c r="N4980" t="s">
        <v>47162</v>
      </c>
      <c r="O4980" t="s">
        <v>34003</v>
      </c>
    </row>
    <row r="4981" spans="1:15" x14ac:dyDescent="0.25">
      <c r="A4981" s="6" t="s">
        <v>27633</v>
      </c>
      <c r="B4981" s="6" t="s">
        <v>19500</v>
      </c>
      <c r="C4981" s="6" t="s">
        <v>19501</v>
      </c>
      <c r="D4981" s="6" t="s">
        <v>19502</v>
      </c>
      <c r="E4981" s="13">
        <v>4.5979612000000003</v>
      </c>
      <c r="F4981" s="6" t="s">
        <v>501</v>
      </c>
      <c r="G4981" s="6"/>
      <c r="H4981" s="6" t="s">
        <v>3239</v>
      </c>
      <c r="I4981" s="6" t="s">
        <v>17495</v>
      </c>
      <c r="J4981" s="6"/>
      <c r="K4981" s="6"/>
      <c r="L4981" s="6" t="s">
        <v>17479</v>
      </c>
      <c r="M4981" t="s">
        <v>40577</v>
      </c>
      <c r="N4981" t="s">
        <v>47163</v>
      </c>
      <c r="O4981" t="s">
        <v>34004</v>
      </c>
    </row>
    <row r="4982" spans="1:15" x14ac:dyDescent="0.25">
      <c r="A4982" s="6" t="s">
        <v>27634</v>
      </c>
      <c r="B4982" s="6" t="s">
        <v>19503</v>
      </c>
      <c r="C4982" s="6" t="s">
        <v>19504</v>
      </c>
      <c r="D4982" s="6" t="s">
        <v>19505</v>
      </c>
      <c r="E4982" s="13">
        <v>1533.8068045999999</v>
      </c>
      <c r="F4982" s="6" t="s">
        <v>501</v>
      </c>
      <c r="G4982" s="6"/>
      <c r="H4982" s="6" t="s">
        <v>3239</v>
      </c>
      <c r="I4982" s="6" t="s">
        <v>17495</v>
      </c>
      <c r="J4982" s="6"/>
      <c r="K4982" s="6" t="s">
        <v>6540</v>
      </c>
      <c r="L4982" s="6" t="s">
        <v>17479</v>
      </c>
      <c r="M4982" t="s">
        <v>40578</v>
      </c>
      <c r="N4982" t="s">
        <v>47164</v>
      </c>
      <c r="O4982" t="s">
        <v>34005</v>
      </c>
    </row>
    <row r="4983" spans="1:15" x14ac:dyDescent="0.25">
      <c r="A4983" s="6" t="s">
        <v>27635</v>
      </c>
      <c r="B4983" s="6" t="s">
        <v>19506</v>
      </c>
      <c r="C4983" s="6" t="s">
        <v>19507</v>
      </c>
      <c r="D4983" s="6" t="s">
        <v>19508</v>
      </c>
      <c r="E4983" s="13">
        <v>1546.2363398999998</v>
      </c>
      <c r="F4983" s="6" t="s">
        <v>501</v>
      </c>
      <c r="G4983" s="6"/>
      <c r="H4983" s="6" t="s">
        <v>3239</v>
      </c>
      <c r="I4983" s="6" t="s">
        <v>17495</v>
      </c>
      <c r="J4983" s="6"/>
      <c r="K4983" s="6" t="s">
        <v>6540</v>
      </c>
      <c r="L4983" s="6" t="s">
        <v>17479</v>
      </c>
      <c r="M4983" t="s">
        <v>40579</v>
      </c>
      <c r="N4983" t="s">
        <v>47165</v>
      </c>
      <c r="O4983" t="s">
        <v>34006</v>
      </c>
    </row>
    <row r="4984" spans="1:15" x14ac:dyDescent="0.25">
      <c r="A4984" s="6" t="s">
        <v>27636</v>
      </c>
      <c r="B4984" s="6" t="s">
        <v>19509</v>
      </c>
      <c r="C4984" s="6" t="s">
        <v>19510</v>
      </c>
      <c r="D4984" s="6" t="s">
        <v>19511</v>
      </c>
      <c r="E4984" s="13">
        <v>1583.5464315999998</v>
      </c>
      <c r="F4984" s="6" t="s">
        <v>501</v>
      </c>
      <c r="G4984" s="6"/>
      <c r="H4984" s="6" t="s">
        <v>3239</v>
      </c>
      <c r="I4984" s="6" t="s">
        <v>17495</v>
      </c>
      <c r="J4984" s="6"/>
      <c r="K4984" s="6" t="s">
        <v>6540</v>
      </c>
      <c r="L4984" s="6" t="s">
        <v>17479</v>
      </c>
      <c r="M4984" t="s">
        <v>40580</v>
      </c>
      <c r="N4984" t="s">
        <v>47166</v>
      </c>
      <c r="O4984" t="s">
        <v>34007</v>
      </c>
    </row>
    <row r="4985" spans="1:15" x14ac:dyDescent="0.25">
      <c r="A4985" s="6" t="s">
        <v>27637</v>
      </c>
      <c r="B4985" s="6" t="s">
        <v>19512</v>
      </c>
      <c r="C4985" s="6" t="s">
        <v>19513</v>
      </c>
      <c r="D4985" s="6" t="s">
        <v>19514</v>
      </c>
      <c r="E4985" s="13">
        <v>5637.7664910000003</v>
      </c>
      <c r="F4985" s="6" t="s">
        <v>501</v>
      </c>
      <c r="G4985" s="6"/>
      <c r="H4985" s="6" t="s">
        <v>3239</v>
      </c>
      <c r="I4985" s="6" t="s">
        <v>17495</v>
      </c>
      <c r="J4985" s="6"/>
      <c r="K4985" s="6"/>
      <c r="L4985" s="6" t="s">
        <v>17479</v>
      </c>
      <c r="M4985" t="s">
        <v>40581</v>
      </c>
      <c r="N4985" t="s">
        <v>47167</v>
      </c>
      <c r="O4985" t="s">
        <v>34008</v>
      </c>
    </row>
    <row r="4986" spans="1:15" x14ac:dyDescent="0.25">
      <c r="A4986" s="6" t="s">
        <v>27638</v>
      </c>
      <c r="B4986" s="6" t="s">
        <v>19503</v>
      </c>
      <c r="C4986" s="6" t="s">
        <v>19504</v>
      </c>
      <c r="D4986" s="6" t="s">
        <v>19505</v>
      </c>
      <c r="E4986" s="13">
        <v>945.1603419999999</v>
      </c>
      <c r="F4986" s="6" t="s">
        <v>501</v>
      </c>
      <c r="G4986" s="6"/>
      <c r="H4986" s="6" t="s">
        <v>3239</v>
      </c>
      <c r="I4986" s="6" t="s">
        <v>17495</v>
      </c>
      <c r="J4986" s="6"/>
      <c r="K4986" s="6" t="s">
        <v>6540</v>
      </c>
      <c r="L4986" s="6" t="s">
        <v>17479</v>
      </c>
      <c r="M4986" t="s">
        <v>40582</v>
      </c>
      <c r="N4986" t="s">
        <v>47168</v>
      </c>
      <c r="O4986" t="s">
        <v>34009</v>
      </c>
    </row>
    <row r="4987" spans="1:15" x14ac:dyDescent="0.25">
      <c r="A4987" s="6" t="s">
        <v>27639</v>
      </c>
      <c r="B4987" s="6" t="s">
        <v>19506</v>
      </c>
      <c r="C4987" s="6" t="s">
        <v>19507</v>
      </c>
      <c r="D4987" s="6" t="s">
        <v>19508</v>
      </c>
      <c r="E4987" s="13">
        <v>982.45969079999998</v>
      </c>
      <c r="F4987" s="6" t="s">
        <v>501</v>
      </c>
      <c r="G4987" s="6"/>
      <c r="H4987" s="6" t="s">
        <v>3239</v>
      </c>
      <c r="I4987" s="6" t="s">
        <v>17495</v>
      </c>
      <c r="J4987" s="6"/>
      <c r="K4987" s="6" t="s">
        <v>6540</v>
      </c>
      <c r="L4987" s="6" t="s">
        <v>17479</v>
      </c>
      <c r="M4987" t="s">
        <v>40583</v>
      </c>
      <c r="N4987" t="s">
        <v>47169</v>
      </c>
      <c r="O4987" t="s">
        <v>34010</v>
      </c>
    </row>
    <row r="4988" spans="1:15" x14ac:dyDescent="0.25">
      <c r="A4988" s="6" t="s">
        <v>27640</v>
      </c>
      <c r="B4988" s="6" t="s">
        <v>19509</v>
      </c>
      <c r="C4988" s="6" t="s">
        <v>19510</v>
      </c>
      <c r="D4988" s="6" t="s">
        <v>19511</v>
      </c>
      <c r="E4988" s="13">
        <v>1044.6503389</v>
      </c>
      <c r="F4988" s="6" t="s">
        <v>501</v>
      </c>
      <c r="G4988" s="6"/>
      <c r="H4988" s="6" t="s">
        <v>3239</v>
      </c>
      <c r="I4988" s="6" t="s">
        <v>17495</v>
      </c>
      <c r="J4988" s="6"/>
      <c r="K4988" s="6" t="s">
        <v>6540</v>
      </c>
      <c r="L4988" s="6" t="s">
        <v>17479</v>
      </c>
      <c r="M4988" t="s">
        <v>40584</v>
      </c>
      <c r="N4988" t="s">
        <v>47170</v>
      </c>
      <c r="O4988" t="s">
        <v>34011</v>
      </c>
    </row>
    <row r="4989" spans="1:15" x14ac:dyDescent="0.25">
      <c r="A4989" s="6" t="s">
        <v>27641</v>
      </c>
      <c r="B4989" s="6" t="s">
        <v>19503</v>
      </c>
      <c r="C4989" s="6" t="s">
        <v>19504</v>
      </c>
      <c r="D4989" s="6" t="s">
        <v>19505</v>
      </c>
      <c r="E4989" s="13">
        <v>1131.7000576</v>
      </c>
      <c r="F4989" s="6" t="s">
        <v>501</v>
      </c>
      <c r="G4989" s="6"/>
      <c r="H4989" s="6" t="s">
        <v>3239</v>
      </c>
      <c r="I4989" s="6" t="s">
        <v>17495</v>
      </c>
      <c r="J4989" s="6"/>
      <c r="K4989" s="6" t="s">
        <v>6540</v>
      </c>
      <c r="L4989" s="6" t="s">
        <v>17479</v>
      </c>
      <c r="M4989" t="s">
        <v>40585</v>
      </c>
      <c r="N4989" t="s">
        <v>47171</v>
      </c>
      <c r="O4989" t="s">
        <v>34012</v>
      </c>
    </row>
    <row r="4990" spans="1:15" x14ac:dyDescent="0.25">
      <c r="A4990" s="6" t="s">
        <v>27642</v>
      </c>
      <c r="B4990" s="6" t="s">
        <v>19506</v>
      </c>
      <c r="C4990" s="6" t="s">
        <v>19507</v>
      </c>
      <c r="D4990" s="6" t="s">
        <v>19508</v>
      </c>
      <c r="E4990" s="13">
        <v>1193.8799627999999</v>
      </c>
      <c r="F4990" s="6" t="s">
        <v>501</v>
      </c>
      <c r="G4990" s="6"/>
      <c r="H4990" s="6" t="s">
        <v>3239</v>
      </c>
      <c r="I4990" s="6" t="s">
        <v>17495</v>
      </c>
      <c r="J4990" s="6"/>
      <c r="K4990" s="6" t="s">
        <v>6540</v>
      </c>
      <c r="L4990" s="6" t="s">
        <v>17479</v>
      </c>
      <c r="M4990" t="s">
        <v>40586</v>
      </c>
      <c r="N4990" t="s">
        <v>47172</v>
      </c>
      <c r="O4990" t="s">
        <v>34013</v>
      </c>
    </row>
    <row r="4991" spans="1:15" x14ac:dyDescent="0.25">
      <c r="A4991" s="6" t="s">
        <v>27643</v>
      </c>
      <c r="B4991" s="6" t="s">
        <v>19509</v>
      </c>
      <c r="C4991" s="6" t="s">
        <v>19510</v>
      </c>
      <c r="D4991" s="6" t="s">
        <v>19511</v>
      </c>
      <c r="E4991" s="13">
        <v>1206.3202409999999</v>
      </c>
      <c r="F4991" s="6" t="s">
        <v>501</v>
      </c>
      <c r="G4991" s="6"/>
      <c r="H4991" s="6" t="s">
        <v>3239</v>
      </c>
      <c r="I4991" s="6" t="s">
        <v>17495</v>
      </c>
      <c r="J4991" s="6"/>
      <c r="K4991" s="6" t="s">
        <v>6540</v>
      </c>
      <c r="L4991" s="6" t="s">
        <v>17479</v>
      </c>
      <c r="M4991" t="s">
        <v>40587</v>
      </c>
      <c r="N4991" t="s">
        <v>47173</v>
      </c>
      <c r="O4991" t="s">
        <v>34014</v>
      </c>
    </row>
    <row r="4992" spans="1:15" x14ac:dyDescent="0.25">
      <c r="A4992" s="6" t="s">
        <v>27644</v>
      </c>
      <c r="B4992" s="6" t="s">
        <v>19503</v>
      </c>
      <c r="C4992" s="6" t="s">
        <v>19504</v>
      </c>
      <c r="D4992" s="6" t="s">
        <v>19505</v>
      </c>
      <c r="E4992" s="13">
        <v>1703.7702254999997</v>
      </c>
      <c r="F4992" s="6" t="s">
        <v>501</v>
      </c>
      <c r="G4992" s="6"/>
      <c r="H4992" s="6" t="s">
        <v>3239</v>
      </c>
      <c r="I4992" s="6" t="s">
        <v>17495</v>
      </c>
      <c r="J4992" s="6"/>
      <c r="K4992" s="6"/>
      <c r="L4992" s="6" t="s">
        <v>17479</v>
      </c>
      <c r="M4992" t="s">
        <v>40588</v>
      </c>
      <c r="N4992" t="s">
        <v>47174</v>
      </c>
      <c r="O4992" t="s">
        <v>34015</v>
      </c>
    </row>
    <row r="4993" spans="1:15" x14ac:dyDescent="0.25">
      <c r="A4993" s="6" t="s">
        <v>27645</v>
      </c>
      <c r="B4993" s="6" t="s">
        <v>19506</v>
      </c>
      <c r="C4993" s="6" t="s">
        <v>19507</v>
      </c>
      <c r="D4993" s="6" t="s">
        <v>19508</v>
      </c>
      <c r="E4993" s="13">
        <v>1757.6566118999997</v>
      </c>
      <c r="F4993" s="6" t="s">
        <v>501</v>
      </c>
      <c r="G4993" s="6"/>
      <c r="H4993" s="6" t="s">
        <v>3239</v>
      </c>
      <c r="I4993" s="6" t="s">
        <v>17495</v>
      </c>
      <c r="J4993" s="6"/>
      <c r="K4993" s="6"/>
      <c r="L4993" s="6" t="s">
        <v>17479</v>
      </c>
      <c r="M4993" t="s">
        <v>40589</v>
      </c>
      <c r="N4993" t="s">
        <v>47175</v>
      </c>
      <c r="O4993" t="s">
        <v>34016</v>
      </c>
    </row>
    <row r="4994" spans="1:15" x14ac:dyDescent="0.25">
      <c r="A4994" s="6" t="s">
        <v>27646</v>
      </c>
      <c r="B4994" s="6" t="s">
        <v>19509</v>
      </c>
      <c r="C4994" s="6" t="s">
        <v>19510</v>
      </c>
      <c r="D4994" s="6" t="s">
        <v>19511</v>
      </c>
      <c r="E4994" s="13">
        <v>1848.8530900000001</v>
      </c>
      <c r="F4994" s="6" t="s">
        <v>501</v>
      </c>
      <c r="G4994" s="6"/>
      <c r="H4994" s="6" t="s">
        <v>3239</v>
      </c>
      <c r="I4994" s="6" t="s">
        <v>17495</v>
      </c>
      <c r="J4994" s="6"/>
      <c r="K4994" s="6"/>
      <c r="L4994" s="6" t="s">
        <v>17479</v>
      </c>
      <c r="M4994" t="s">
        <v>40590</v>
      </c>
      <c r="N4994" t="s">
        <v>47176</v>
      </c>
      <c r="O4994" t="s">
        <v>34017</v>
      </c>
    </row>
    <row r="4995" spans="1:15" x14ac:dyDescent="0.25">
      <c r="A4995" s="6" t="s">
        <v>27647</v>
      </c>
      <c r="B4995" s="6" t="s">
        <v>19515</v>
      </c>
      <c r="C4995" s="6" t="s">
        <v>19516</v>
      </c>
      <c r="D4995" s="6" t="s">
        <v>19517</v>
      </c>
      <c r="E4995" s="13">
        <v>2105.8769724999997</v>
      </c>
      <c r="F4995" s="6" t="s">
        <v>501</v>
      </c>
      <c r="G4995" s="6"/>
      <c r="H4995" s="6" t="s">
        <v>3239</v>
      </c>
      <c r="I4995" s="6" t="s">
        <v>17495</v>
      </c>
      <c r="J4995" s="6"/>
      <c r="K4995" s="6" t="s">
        <v>6540</v>
      </c>
      <c r="L4995" s="6" t="s">
        <v>17479</v>
      </c>
      <c r="M4995" t="s">
        <v>40591</v>
      </c>
      <c r="N4995" t="s">
        <v>47177</v>
      </c>
      <c r="O4995" t="s">
        <v>34018</v>
      </c>
    </row>
    <row r="4996" spans="1:15" x14ac:dyDescent="0.25">
      <c r="A4996" s="6" t="s">
        <v>27648</v>
      </c>
      <c r="B4996" s="6" t="s">
        <v>19515</v>
      </c>
      <c r="C4996" s="6" t="s">
        <v>19516</v>
      </c>
      <c r="D4996" s="6" t="s">
        <v>19517</v>
      </c>
      <c r="E4996" s="13">
        <v>2259.2533558</v>
      </c>
      <c r="F4996" s="6" t="s">
        <v>501</v>
      </c>
      <c r="G4996" s="6"/>
      <c r="H4996" s="6" t="s">
        <v>3239</v>
      </c>
      <c r="I4996" s="6" t="s">
        <v>17495</v>
      </c>
      <c r="J4996" s="6"/>
      <c r="K4996" s="6" t="s">
        <v>6540</v>
      </c>
      <c r="L4996" s="6" t="s">
        <v>17479</v>
      </c>
      <c r="M4996" t="s">
        <v>40592</v>
      </c>
      <c r="N4996" t="s">
        <v>47178</v>
      </c>
      <c r="O4996" t="s">
        <v>34019</v>
      </c>
    </row>
    <row r="4997" spans="1:15" x14ac:dyDescent="0.25">
      <c r="A4997" s="6" t="s">
        <v>27649</v>
      </c>
      <c r="B4997" s="6" t="s">
        <v>19515</v>
      </c>
      <c r="C4997" s="6" t="s">
        <v>19516</v>
      </c>
      <c r="D4997" s="6" t="s">
        <v>19517</v>
      </c>
      <c r="E4997" s="13">
        <v>2400.2002037999996</v>
      </c>
      <c r="F4997" s="6" t="s">
        <v>501</v>
      </c>
      <c r="G4997" s="6"/>
      <c r="H4997" s="6" t="s">
        <v>3239</v>
      </c>
      <c r="I4997" s="6" t="s">
        <v>17495</v>
      </c>
      <c r="J4997" s="6"/>
      <c r="K4997" s="6" t="s">
        <v>6540</v>
      </c>
      <c r="L4997" s="6" t="s">
        <v>17479</v>
      </c>
      <c r="M4997" t="s">
        <v>40593</v>
      </c>
      <c r="N4997" t="s">
        <v>47179</v>
      </c>
      <c r="O4997" t="s">
        <v>34020</v>
      </c>
    </row>
    <row r="4998" spans="1:15" x14ac:dyDescent="0.25">
      <c r="A4998" s="6" t="s">
        <v>27650</v>
      </c>
      <c r="B4998" s="6" t="s">
        <v>19515</v>
      </c>
      <c r="C4998" s="6" t="s">
        <v>19516</v>
      </c>
      <c r="D4998" s="6" t="s">
        <v>19517</v>
      </c>
      <c r="E4998" s="13">
        <v>2541.1363088999997</v>
      </c>
      <c r="F4998" s="6" t="s">
        <v>501</v>
      </c>
      <c r="G4998" s="6"/>
      <c r="H4998" s="6" t="s">
        <v>3239</v>
      </c>
      <c r="I4998" s="6" t="s">
        <v>17495</v>
      </c>
      <c r="J4998" s="6"/>
      <c r="K4998" s="6" t="s">
        <v>6540</v>
      </c>
      <c r="L4998" s="6" t="s">
        <v>17479</v>
      </c>
      <c r="M4998" t="s">
        <v>40594</v>
      </c>
      <c r="N4998" t="s">
        <v>47180</v>
      </c>
      <c r="O4998" t="s">
        <v>34021</v>
      </c>
    </row>
    <row r="4999" spans="1:15" x14ac:dyDescent="0.25">
      <c r="A4999" s="6" t="s">
        <v>27651</v>
      </c>
      <c r="B4999" s="6" t="s">
        <v>19515</v>
      </c>
      <c r="C4999" s="6" t="s">
        <v>19516</v>
      </c>
      <c r="D4999" s="6" t="s">
        <v>19517</v>
      </c>
      <c r="E4999" s="13">
        <v>2682.0831568999997</v>
      </c>
      <c r="F4999" s="6" t="s">
        <v>501</v>
      </c>
      <c r="G4999" s="6"/>
      <c r="H4999" s="6" t="s">
        <v>3239</v>
      </c>
      <c r="I4999" s="6" t="s">
        <v>17495</v>
      </c>
      <c r="J4999" s="6"/>
      <c r="K4999" s="6" t="s">
        <v>6540</v>
      </c>
      <c r="L4999" s="6" t="s">
        <v>17479</v>
      </c>
      <c r="M4999" t="s">
        <v>40595</v>
      </c>
      <c r="N4999" t="s">
        <v>47181</v>
      </c>
      <c r="O4999" t="s">
        <v>34022</v>
      </c>
    </row>
    <row r="5000" spans="1:15" x14ac:dyDescent="0.25">
      <c r="A5000" s="6" t="s">
        <v>27652</v>
      </c>
      <c r="B5000" s="6" t="s">
        <v>19518</v>
      </c>
      <c r="C5000" s="6" t="s">
        <v>19519</v>
      </c>
      <c r="D5000" s="6" t="s">
        <v>19520</v>
      </c>
      <c r="E5000" s="13">
        <v>2478.9564037</v>
      </c>
      <c r="F5000" s="6" t="s">
        <v>501</v>
      </c>
      <c r="G5000" s="6"/>
      <c r="H5000" s="6" t="s">
        <v>3239</v>
      </c>
      <c r="I5000" s="6" t="s">
        <v>17495</v>
      </c>
      <c r="J5000" s="6"/>
      <c r="K5000" s="6" t="s">
        <v>6540</v>
      </c>
      <c r="L5000" s="6" t="s">
        <v>17479</v>
      </c>
      <c r="M5000" t="s">
        <v>40596</v>
      </c>
      <c r="N5000" t="s">
        <v>47182</v>
      </c>
      <c r="O5000" t="s">
        <v>34023</v>
      </c>
    </row>
    <row r="5001" spans="1:15" x14ac:dyDescent="0.25">
      <c r="A5001" s="6" t="s">
        <v>27653</v>
      </c>
      <c r="B5001" s="6" t="s">
        <v>19518</v>
      </c>
      <c r="C5001" s="6" t="s">
        <v>19519</v>
      </c>
      <c r="D5001" s="6" t="s">
        <v>19520</v>
      </c>
      <c r="E5001" s="13">
        <v>2682.0831568999997</v>
      </c>
      <c r="F5001" s="6" t="s">
        <v>501</v>
      </c>
      <c r="G5001" s="6"/>
      <c r="H5001" s="6" t="s">
        <v>3239</v>
      </c>
      <c r="I5001" s="6" t="s">
        <v>17495</v>
      </c>
      <c r="J5001" s="6"/>
      <c r="K5001" s="6" t="s">
        <v>6540</v>
      </c>
      <c r="L5001" s="6" t="s">
        <v>17479</v>
      </c>
      <c r="M5001" t="s">
        <v>40597</v>
      </c>
      <c r="N5001" t="s">
        <v>47183</v>
      </c>
      <c r="O5001" t="s">
        <v>34024</v>
      </c>
    </row>
    <row r="5002" spans="1:15" x14ac:dyDescent="0.25">
      <c r="A5002" s="6" t="s">
        <v>27654</v>
      </c>
      <c r="B5002" s="6" t="s">
        <v>19518</v>
      </c>
      <c r="C5002" s="6" t="s">
        <v>19519</v>
      </c>
      <c r="D5002" s="6" t="s">
        <v>19520</v>
      </c>
      <c r="E5002" s="13">
        <v>2893.5034289</v>
      </c>
      <c r="F5002" s="6" t="s">
        <v>501</v>
      </c>
      <c r="G5002" s="6"/>
      <c r="H5002" s="6" t="s">
        <v>3239</v>
      </c>
      <c r="I5002" s="6" t="s">
        <v>17495</v>
      </c>
      <c r="J5002" s="6"/>
      <c r="K5002" s="6" t="s">
        <v>6540</v>
      </c>
      <c r="L5002" s="6" t="s">
        <v>17479</v>
      </c>
      <c r="M5002" t="s">
        <v>40598</v>
      </c>
      <c r="N5002" t="s">
        <v>47184</v>
      </c>
      <c r="O5002" t="s">
        <v>34025</v>
      </c>
    </row>
    <row r="5003" spans="1:15" x14ac:dyDescent="0.25">
      <c r="A5003" s="6" t="s">
        <v>27655</v>
      </c>
      <c r="B5003" s="6" t="s">
        <v>19518</v>
      </c>
      <c r="C5003" s="6" t="s">
        <v>19519</v>
      </c>
      <c r="D5003" s="6" t="s">
        <v>19520</v>
      </c>
      <c r="E5003" s="13">
        <v>3117.3532361999996</v>
      </c>
      <c r="F5003" s="6" t="s">
        <v>501</v>
      </c>
      <c r="G5003" s="6"/>
      <c r="H5003" s="6" t="s">
        <v>3239</v>
      </c>
      <c r="I5003" s="6" t="s">
        <v>17495</v>
      </c>
      <c r="J5003" s="6"/>
      <c r="K5003" s="6" t="s">
        <v>6540</v>
      </c>
      <c r="L5003" s="6" t="s">
        <v>17479</v>
      </c>
      <c r="M5003" t="s">
        <v>40599</v>
      </c>
      <c r="N5003" t="s">
        <v>47185</v>
      </c>
      <c r="O5003" t="s">
        <v>34026</v>
      </c>
    </row>
    <row r="5004" spans="1:15" x14ac:dyDescent="0.25">
      <c r="A5004" s="6" t="s">
        <v>27656</v>
      </c>
      <c r="B5004" s="6" t="s">
        <v>19518</v>
      </c>
      <c r="C5004" s="6" t="s">
        <v>19519</v>
      </c>
      <c r="D5004" s="6" t="s">
        <v>19520</v>
      </c>
      <c r="E5004" s="13">
        <v>3324.6267487999999</v>
      </c>
      <c r="F5004" s="6" t="s">
        <v>501</v>
      </c>
      <c r="G5004" s="6"/>
      <c r="H5004" s="6" t="s">
        <v>3239</v>
      </c>
      <c r="I5004" s="6" t="s">
        <v>17495</v>
      </c>
      <c r="J5004" s="6"/>
      <c r="K5004" s="6" t="s">
        <v>6540</v>
      </c>
      <c r="L5004" s="6" t="s">
        <v>17479</v>
      </c>
      <c r="M5004" t="s">
        <v>40600</v>
      </c>
      <c r="N5004" t="s">
        <v>47186</v>
      </c>
      <c r="O5004" t="s">
        <v>34027</v>
      </c>
    </row>
    <row r="5005" spans="1:15" x14ac:dyDescent="0.25">
      <c r="A5005" s="6" t="s">
        <v>27657</v>
      </c>
      <c r="B5005" s="6" t="s">
        <v>19521</v>
      </c>
      <c r="C5005" s="6" t="s">
        <v>19522</v>
      </c>
      <c r="D5005" s="6" t="s">
        <v>19523</v>
      </c>
      <c r="E5005" s="13">
        <v>2992.9934257999998</v>
      </c>
      <c r="F5005" s="6" t="s">
        <v>501</v>
      </c>
      <c r="G5005" s="6"/>
      <c r="H5005" s="6" t="s">
        <v>3239</v>
      </c>
      <c r="I5005" s="6" t="s">
        <v>17495</v>
      </c>
      <c r="J5005" s="6"/>
      <c r="K5005" s="6" t="s">
        <v>6540</v>
      </c>
      <c r="L5005" s="6" t="s">
        <v>17479</v>
      </c>
      <c r="M5005" t="s">
        <v>40601</v>
      </c>
      <c r="N5005" t="s">
        <v>47187</v>
      </c>
      <c r="O5005" t="s">
        <v>34028</v>
      </c>
    </row>
    <row r="5006" spans="1:15" x14ac:dyDescent="0.25">
      <c r="A5006" s="6" t="s">
        <v>27658</v>
      </c>
      <c r="B5006" s="6" t="s">
        <v>19521</v>
      </c>
      <c r="C5006" s="6" t="s">
        <v>19522</v>
      </c>
      <c r="D5006" s="6" t="s">
        <v>19523</v>
      </c>
      <c r="E5006" s="13">
        <v>3262.4468435999997</v>
      </c>
      <c r="F5006" s="6" t="s">
        <v>501</v>
      </c>
      <c r="G5006" s="6"/>
      <c r="H5006" s="6" t="s">
        <v>3239</v>
      </c>
      <c r="I5006" s="6" t="s">
        <v>17495</v>
      </c>
      <c r="J5006" s="6"/>
      <c r="K5006" s="6" t="s">
        <v>6540</v>
      </c>
      <c r="L5006" s="6" t="s">
        <v>17479</v>
      </c>
      <c r="M5006" t="s">
        <v>40602</v>
      </c>
      <c r="N5006" t="s">
        <v>47188</v>
      </c>
      <c r="O5006" t="s">
        <v>34029</v>
      </c>
    </row>
    <row r="5007" spans="1:15" x14ac:dyDescent="0.25">
      <c r="A5007" s="6" t="s">
        <v>27659</v>
      </c>
      <c r="B5007" s="6" t="s">
        <v>19521</v>
      </c>
      <c r="C5007" s="6" t="s">
        <v>19522</v>
      </c>
      <c r="D5007" s="6" t="s">
        <v>19523</v>
      </c>
      <c r="E5007" s="13">
        <v>3552.6233154999995</v>
      </c>
      <c r="F5007" s="6" t="s">
        <v>501</v>
      </c>
      <c r="G5007" s="6"/>
      <c r="H5007" s="6" t="s">
        <v>3239</v>
      </c>
      <c r="I5007" s="6" t="s">
        <v>17495</v>
      </c>
      <c r="J5007" s="6"/>
      <c r="K5007" s="6" t="s">
        <v>6540</v>
      </c>
      <c r="L5007" s="6" t="s">
        <v>17479</v>
      </c>
      <c r="M5007" t="s">
        <v>40603</v>
      </c>
      <c r="N5007" t="s">
        <v>47189</v>
      </c>
      <c r="O5007" t="s">
        <v>34030</v>
      </c>
    </row>
    <row r="5008" spans="1:15" x14ac:dyDescent="0.25">
      <c r="A5008" s="6" t="s">
        <v>27660</v>
      </c>
      <c r="B5008" s="6" t="s">
        <v>19521</v>
      </c>
      <c r="C5008" s="6" t="s">
        <v>19522</v>
      </c>
      <c r="D5008" s="6" t="s">
        <v>19523</v>
      </c>
      <c r="E5008" s="13">
        <v>3846.9465467999999</v>
      </c>
      <c r="F5008" s="6" t="s">
        <v>501</v>
      </c>
      <c r="G5008" s="6"/>
      <c r="H5008" s="6" t="s">
        <v>3239</v>
      </c>
      <c r="I5008" s="6" t="s">
        <v>17495</v>
      </c>
      <c r="J5008" s="6"/>
      <c r="K5008" s="6" t="s">
        <v>6540</v>
      </c>
      <c r="L5008" s="6" t="s">
        <v>17479</v>
      </c>
      <c r="M5008" t="s">
        <v>40604</v>
      </c>
      <c r="N5008" t="s">
        <v>47190</v>
      </c>
      <c r="O5008" t="s">
        <v>34031</v>
      </c>
    </row>
    <row r="5009" spans="1:15" x14ac:dyDescent="0.25">
      <c r="A5009" s="6" t="s">
        <v>27661</v>
      </c>
      <c r="B5009" s="6" t="s">
        <v>19521</v>
      </c>
      <c r="C5009" s="6" t="s">
        <v>19522</v>
      </c>
      <c r="D5009" s="6" t="s">
        <v>19523</v>
      </c>
      <c r="E5009" s="13">
        <v>4141.2697780999997</v>
      </c>
      <c r="F5009" s="6" t="s">
        <v>501</v>
      </c>
      <c r="G5009" s="6"/>
      <c r="H5009" s="6" t="s">
        <v>3239</v>
      </c>
      <c r="I5009" s="6" t="s">
        <v>17495</v>
      </c>
      <c r="J5009" s="6"/>
      <c r="K5009" s="6" t="s">
        <v>6540</v>
      </c>
      <c r="L5009" s="6" t="s">
        <v>17479</v>
      </c>
      <c r="M5009" t="s">
        <v>40605</v>
      </c>
      <c r="N5009" t="s">
        <v>47191</v>
      </c>
      <c r="O5009" t="s">
        <v>34032</v>
      </c>
    </row>
    <row r="5010" spans="1:15" x14ac:dyDescent="0.25">
      <c r="A5010" s="6" t="s">
        <v>27662</v>
      </c>
      <c r="B5010" s="6" t="s">
        <v>19524</v>
      </c>
      <c r="C5010" s="6" t="s">
        <v>19525</v>
      </c>
      <c r="D5010" s="6" t="s">
        <v>19526</v>
      </c>
      <c r="E5010" s="13">
        <v>3652.1133123999998</v>
      </c>
      <c r="F5010" s="6" t="s">
        <v>501</v>
      </c>
      <c r="G5010" s="6"/>
      <c r="H5010" s="6" t="s">
        <v>3239</v>
      </c>
      <c r="I5010" s="6" t="s">
        <v>17495</v>
      </c>
      <c r="J5010" s="6"/>
      <c r="K5010" s="6" t="s">
        <v>6540</v>
      </c>
      <c r="L5010" s="6" t="s">
        <v>17479</v>
      </c>
      <c r="M5010" t="s">
        <v>40606</v>
      </c>
      <c r="N5010" t="s">
        <v>47192</v>
      </c>
      <c r="O5010" t="s">
        <v>34033</v>
      </c>
    </row>
    <row r="5011" spans="1:15" x14ac:dyDescent="0.25">
      <c r="A5011" s="6" t="s">
        <v>27663</v>
      </c>
      <c r="B5011" s="6" t="s">
        <v>19524</v>
      </c>
      <c r="C5011" s="6" t="s">
        <v>19525</v>
      </c>
      <c r="D5011" s="6" t="s">
        <v>19526</v>
      </c>
      <c r="E5011" s="13">
        <v>4054.2200593999996</v>
      </c>
      <c r="F5011" s="6" t="s">
        <v>501</v>
      </c>
      <c r="G5011" s="6"/>
      <c r="H5011" s="6" t="s">
        <v>3239</v>
      </c>
      <c r="I5011" s="6" t="s">
        <v>17495</v>
      </c>
      <c r="J5011" s="6"/>
      <c r="K5011" s="6" t="s">
        <v>6540</v>
      </c>
      <c r="L5011" s="6" t="s">
        <v>17479</v>
      </c>
      <c r="M5011" t="s">
        <v>40607</v>
      </c>
      <c r="N5011" t="s">
        <v>47193</v>
      </c>
      <c r="O5011" t="s">
        <v>34034</v>
      </c>
    </row>
    <row r="5012" spans="1:15" x14ac:dyDescent="0.25">
      <c r="A5012" s="6" t="s">
        <v>27664</v>
      </c>
      <c r="B5012" s="6" t="s">
        <v>19524</v>
      </c>
      <c r="C5012" s="6" t="s">
        <v>19525</v>
      </c>
      <c r="D5012" s="6" t="s">
        <v>19526</v>
      </c>
      <c r="E5012" s="13">
        <v>4435.5930093999996</v>
      </c>
      <c r="F5012" s="6" t="s">
        <v>501</v>
      </c>
      <c r="G5012" s="6"/>
      <c r="H5012" s="6" t="s">
        <v>3239</v>
      </c>
      <c r="I5012" s="6" t="s">
        <v>17495</v>
      </c>
      <c r="J5012" s="6"/>
      <c r="K5012" s="6" t="s">
        <v>6540</v>
      </c>
      <c r="L5012" s="6" t="s">
        <v>17479</v>
      </c>
      <c r="M5012" t="s">
        <v>40608</v>
      </c>
      <c r="N5012" t="s">
        <v>47194</v>
      </c>
      <c r="O5012" t="s">
        <v>34035</v>
      </c>
    </row>
    <row r="5013" spans="1:15" x14ac:dyDescent="0.25">
      <c r="A5013" s="6" t="s">
        <v>27665</v>
      </c>
      <c r="B5013" s="6" t="s">
        <v>19524</v>
      </c>
      <c r="C5013" s="6" t="s">
        <v>19525</v>
      </c>
      <c r="D5013" s="6" t="s">
        <v>19526</v>
      </c>
      <c r="E5013" s="13">
        <v>4841.8465157999999</v>
      </c>
      <c r="F5013" s="6" t="s">
        <v>501</v>
      </c>
      <c r="G5013" s="6"/>
      <c r="H5013" s="6" t="s">
        <v>3239</v>
      </c>
      <c r="I5013" s="6" t="s">
        <v>17495</v>
      </c>
      <c r="J5013" s="6"/>
      <c r="K5013" s="6" t="s">
        <v>6540</v>
      </c>
      <c r="L5013" s="6" t="s">
        <v>17479</v>
      </c>
      <c r="M5013" t="s">
        <v>40609</v>
      </c>
      <c r="N5013" t="s">
        <v>47195</v>
      </c>
      <c r="O5013" t="s">
        <v>34036</v>
      </c>
    </row>
    <row r="5014" spans="1:15" x14ac:dyDescent="0.25">
      <c r="A5014" s="6" t="s">
        <v>27666</v>
      </c>
      <c r="B5014" s="6" t="s">
        <v>19524</v>
      </c>
      <c r="C5014" s="6" t="s">
        <v>19525</v>
      </c>
      <c r="D5014" s="6" t="s">
        <v>19526</v>
      </c>
      <c r="E5014" s="13">
        <v>5239.8065034000001</v>
      </c>
      <c r="F5014" s="6" t="s">
        <v>501</v>
      </c>
      <c r="G5014" s="6"/>
      <c r="H5014" s="6" t="s">
        <v>3239</v>
      </c>
      <c r="I5014" s="6" t="s">
        <v>17495</v>
      </c>
      <c r="J5014" s="6"/>
      <c r="K5014" s="6" t="s">
        <v>6540</v>
      </c>
      <c r="L5014" s="6" t="s">
        <v>17479</v>
      </c>
      <c r="M5014" t="s">
        <v>40610</v>
      </c>
      <c r="N5014" t="s">
        <v>47196</v>
      </c>
      <c r="O5014" t="s">
        <v>34037</v>
      </c>
    </row>
    <row r="5015" spans="1:15" x14ac:dyDescent="0.25">
      <c r="A5015" s="6" t="s">
        <v>27667</v>
      </c>
      <c r="B5015" s="6" t="s">
        <v>19527</v>
      </c>
      <c r="C5015" s="6" t="s">
        <v>19528</v>
      </c>
      <c r="D5015" s="6" t="s">
        <v>19529</v>
      </c>
      <c r="E5015" s="13">
        <v>1123.4065387999999</v>
      </c>
      <c r="F5015" s="6" t="s">
        <v>501</v>
      </c>
      <c r="G5015" s="6"/>
      <c r="H5015" s="6" t="s">
        <v>3239</v>
      </c>
      <c r="I5015" s="6" t="s">
        <v>17495</v>
      </c>
      <c r="J5015" s="6"/>
      <c r="K5015" s="6" t="s">
        <v>6226</v>
      </c>
      <c r="L5015" s="6" t="s">
        <v>17479</v>
      </c>
      <c r="M5015" t="s">
        <v>40611</v>
      </c>
      <c r="N5015" t="s">
        <v>47197</v>
      </c>
      <c r="O5015" t="s">
        <v>34038</v>
      </c>
    </row>
    <row r="5016" spans="1:15" x14ac:dyDescent="0.25">
      <c r="A5016" s="6" t="s">
        <v>27668</v>
      </c>
      <c r="B5016" s="6" t="s">
        <v>19530</v>
      </c>
      <c r="C5016" s="6" t="s">
        <v>19528</v>
      </c>
      <c r="D5016" s="6" t="s">
        <v>19529</v>
      </c>
      <c r="E5016" s="13">
        <v>1786.6731847999999</v>
      </c>
      <c r="F5016" s="6" t="s">
        <v>501</v>
      </c>
      <c r="G5016" s="6"/>
      <c r="H5016" s="6" t="s">
        <v>3239</v>
      </c>
      <c r="I5016" s="6" t="s">
        <v>17495</v>
      </c>
      <c r="J5016" s="6"/>
      <c r="K5016" s="6" t="s">
        <v>6226</v>
      </c>
      <c r="L5016" s="6" t="s">
        <v>17479</v>
      </c>
      <c r="M5016" t="s">
        <v>40612</v>
      </c>
      <c r="N5016" t="s">
        <v>47198</v>
      </c>
      <c r="O5016" t="s">
        <v>34039</v>
      </c>
    </row>
    <row r="5017" spans="1:15" x14ac:dyDescent="0.25">
      <c r="A5017" s="6" t="s">
        <v>27669</v>
      </c>
      <c r="B5017" s="6" t="s">
        <v>19530</v>
      </c>
      <c r="C5017" s="6" t="s">
        <v>19528</v>
      </c>
      <c r="D5017" s="6" t="s">
        <v>19529</v>
      </c>
      <c r="E5017" s="13">
        <v>1065.3733929999999</v>
      </c>
      <c r="F5017" s="6" t="s">
        <v>501</v>
      </c>
      <c r="G5017" s="6"/>
      <c r="H5017" s="6" t="s">
        <v>3239</v>
      </c>
      <c r="I5017" s="6" t="s">
        <v>17495</v>
      </c>
      <c r="J5017" s="6"/>
      <c r="K5017" s="6" t="s">
        <v>6226</v>
      </c>
      <c r="L5017" s="6" t="s">
        <v>17479</v>
      </c>
      <c r="M5017" t="s">
        <v>40613</v>
      </c>
      <c r="N5017" t="s">
        <v>47199</v>
      </c>
      <c r="O5017" t="s">
        <v>34040</v>
      </c>
    </row>
    <row r="5018" spans="1:15" x14ac:dyDescent="0.25">
      <c r="A5018" s="6" t="s">
        <v>27670</v>
      </c>
      <c r="B5018" s="6" t="s">
        <v>19530</v>
      </c>
      <c r="C5018" s="6" t="s">
        <v>19528</v>
      </c>
      <c r="D5018" s="6" t="s">
        <v>19529</v>
      </c>
      <c r="E5018" s="13">
        <v>1674.7536525999999</v>
      </c>
      <c r="F5018" s="6" t="s">
        <v>501</v>
      </c>
      <c r="G5018" s="6"/>
      <c r="H5018" s="6" t="s">
        <v>3239</v>
      </c>
      <c r="I5018" s="6" t="s">
        <v>17495</v>
      </c>
      <c r="J5018" s="6"/>
      <c r="K5018" s="6" t="s">
        <v>6226</v>
      </c>
      <c r="L5018" s="6" t="s">
        <v>17479</v>
      </c>
      <c r="M5018" t="s">
        <v>40614</v>
      </c>
      <c r="N5018" t="s">
        <v>47200</v>
      </c>
      <c r="O5018" t="s">
        <v>34041</v>
      </c>
    </row>
    <row r="5019" spans="1:15" x14ac:dyDescent="0.25">
      <c r="A5019" s="6" t="s">
        <v>27671</v>
      </c>
      <c r="B5019" s="6" t="s">
        <v>19531</v>
      </c>
      <c r="C5019" s="6" t="s">
        <v>19532</v>
      </c>
      <c r="D5019" s="6" t="s">
        <v>19533</v>
      </c>
      <c r="E5019" s="13">
        <v>1616.7097638999999</v>
      </c>
      <c r="F5019" s="6" t="s">
        <v>501</v>
      </c>
      <c r="G5019" s="6"/>
      <c r="H5019" s="6" t="s">
        <v>3239</v>
      </c>
      <c r="I5019" s="6" t="s">
        <v>17495</v>
      </c>
      <c r="J5019" s="6"/>
      <c r="K5019" s="6" t="s">
        <v>6540</v>
      </c>
      <c r="L5019" s="6" t="s">
        <v>17479</v>
      </c>
      <c r="M5019" t="s">
        <v>40615</v>
      </c>
      <c r="N5019" t="s">
        <v>47201</v>
      </c>
      <c r="O5019" t="s">
        <v>34042</v>
      </c>
    </row>
    <row r="5020" spans="1:15" x14ac:dyDescent="0.25">
      <c r="A5020" s="6" t="s">
        <v>27672</v>
      </c>
      <c r="B5020" s="6" t="s">
        <v>19534</v>
      </c>
      <c r="C5020" s="6" t="s">
        <v>19535</v>
      </c>
      <c r="D5020" s="6" t="s">
        <v>19536</v>
      </c>
      <c r="E5020" s="13">
        <v>1666.4601337999998</v>
      </c>
      <c r="F5020" s="6" t="s">
        <v>501</v>
      </c>
      <c r="G5020" s="6"/>
      <c r="H5020" s="6" t="s">
        <v>3239</v>
      </c>
      <c r="I5020" s="6" t="s">
        <v>17495</v>
      </c>
      <c r="J5020" s="6"/>
      <c r="K5020" s="6" t="s">
        <v>6540</v>
      </c>
      <c r="L5020" s="6" t="s">
        <v>17479</v>
      </c>
      <c r="M5020" t="s">
        <v>40616</v>
      </c>
      <c r="N5020" t="s">
        <v>47202</v>
      </c>
      <c r="O5020" t="s">
        <v>34043</v>
      </c>
    </row>
    <row r="5021" spans="1:15" x14ac:dyDescent="0.25">
      <c r="A5021" s="6" t="s">
        <v>27673</v>
      </c>
      <c r="B5021" s="6" t="s">
        <v>19537</v>
      </c>
      <c r="C5021" s="6" t="s">
        <v>19538</v>
      </c>
      <c r="D5021" s="6" t="s">
        <v>19539</v>
      </c>
      <c r="E5021" s="13">
        <v>1886.1631817</v>
      </c>
      <c r="F5021" s="6" t="s">
        <v>501</v>
      </c>
      <c r="G5021" s="6"/>
      <c r="H5021" s="6" t="s">
        <v>3239</v>
      </c>
      <c r="I5021" s="6" t="s">
        <v>17495</v>
      </c>
      <c r="J5021" s="6"/>
      <c r="K5021" s="6" t="s">
        <v>6540</v>
      </c>
      <c r="L5021" s="6" t="s">
        <v>17479</v>
      </c>
      <c r="M5021" t="s">
        <v>40617</v>
      </c>
      <c r="N5021" t="s">
        <v>47203</v>
      </c>
      <c r="O5021" t="s">
        <v>34044</v>
      </c>
    </row>
    <row r="5022" spans="1:15" x14ac:dyDescent="0.25">
      <c r="A5022" s="6" t="s">
        <v>27674</v>
      </c>
      <c r="B5022" s="6" t="s">
        <v>19531</v>
      </c>
      <c r="C5022" s="6" t="s">
        <v>19532</v>
      </c>
      <c r="D5022" s="6" t="s">
        <v>19533</v>
      </c>
      <c r="E5022" s="13">
        <v>2383.6131662000003</v>
      </c>
      <c r="F5022" s="6" t="s">
        <v>501</v>
      </c>
      <c r="G5022" s="6"/>
      <c r="H5022" s="6" t="s">
        <v>3239</v>
      </c>
      <c r="I5022" s="6" t="s">
        <v>17495</v>
      </c>
      <c r="J5022" s="6"/>
      <c r="K5022" s="6" t="s">
        <v>6540</v>
      </c>
      <c r="L5022" s="6" t="s">
        <v>17479</v>
      </c>
      <c r="M5022" t="s">
        <v>40618</v>
      </c>
      <c r="N5022" t="s">
        <v>47204</v>
      </c>
      <c r="O5022" t="s">
        <v>34045</v>
      </c>
    </row>
    <row r="5023" spans="1:15" x14ac:dyDescent="0.25">
      <c r="A5023" s="6" t="s">
        <v>27675</v>
      </c>
      <c r="B5023" s="6" t="s">
        <v>19534</v>
      </c>
      <c r="C5023" s="6" t="s">
        <v>19535</v>
      </c>
      <c r="D5023" s="6" t="s">
        <v>19536</v>
      </c>
      <c r="E5023" s="13">
        <v>2437.5102954999998</v>
      </c>
      <c r="F5023" s="6" t="s">
        <v>501</v>
      </c>
      <c r="G5023" s="6"/>
      <c r="H5023" s="6" t="s">
        <v>3239</v>
      </c>
      <c r="I5023" s="6" t="s">
        <v>17495</v>
      </c>
      <c r="J5023" s="6"/>
      <c r="K5023" s="6" t="s">
        <v>6540</v>
      </c>
      <c r="L5023" s="6" t="s">
        <v>17479</v>
      </c>
      <c r="M5023" t="s">
        <v>40619</v>
      </c>
      <c r="N5023" t="s">
        <v>47205</v>
      </c>
      <c r="O5023" t="s">
        <v>34046</v>
      </c>
    </row>
    <row r="5024" spans="1:15" x14ac:dyDescent="0.25">
      <c r="A5024" s="6" t="s">
        <v>27676</v>
      </c>
      <c r="B5024" s="6" t="s">
        <v>19537</v>
      </c>
      <c r="C5024" s="6" t="s">
        <v>19538</v>
      </c>
      <c r="D5024" s="6" t="s">
        <v>19539</v>
      </c>
      <c r="E5024" s="13">
        <v>2640.6263058</v>
      </c>
      <c r="F5024" s="6" t="s">
        <v>501</v>
      </c>
      <c r="G5024" s="6"/>
      <c r="H5024" s="6" t="s">
        <v>3239</v>
      </c>
      <c r="I5024" s="6" t="s">
        <v>17495</v>
      </c>
      <c r="J5024" s="6"/>
      <c r="K5024" s="6" t="s">
        <v>6540</v>
      </c>
      <c r="L5024" s="6" t="s">
        <v>17479</v>
      </c>
      <c r="M5024" t="s">
        <v>40620</v>
      </c>
      <c r="N5024" t="s">
        <v>47206</v>
      </c>
      <c r="O5024" t="s">
        <v>34047</v>
      </c>
    </row>
    <row r="5025" spans="1:15" x14ac:dyDescent="0.25">
      <c r="A5025" s="6" t="s">
        <v>27677</v>
      </c>
      <c r="B5025" s="6" t="s">
        <v>19531</v>
      </c>
      <c r="C5025" s="6" t="s">
        <v>19532</v>
      </c>
      <c r="D5025" s="6" t="s">
        <v>19533</v>
      </c>
      <c r="E5025" s="13">
        <v>2188.7799318000002</v>
      </c>
      <c r="F5025" s="6" t="s">
        <v>501</v>
      </c>
      <c r="G5025" s="6"/>
      <c r="H5025" s="6" t="s">
        <v>3239</v>
      </c>
      <c r="I5025" s="6" t="s">
        <v>17495</v>
      </c>
      <c r="J5025" s="6"/>
      <c r="K5025" s="6" t="s">
        <v>6540</v>
      </c>
      <c r="L5025" s="6" t="s">
        <v>17479</v>
      </c>
      <c r="M5025" t="s">
        <v>40621</v>
      </c>
      <c r="N5025" t="s">
        <v>47207</v>
      </c>
      <c r="O5025" t="s">
        <v>34048</v>
      </c>
    </row>
    <row r="5026" spans="1:15" x14ac:dyDescent="0.25">
      <c r="A5026" s="6" t="s">
        <v>27678</v>
      </c>
      <c r="B5026" s="6" t="s">
        <v>19534</v>
      </c>
      <c r="C5026" s="6" t="s">
        <v>19535</v>
      </c>
      <c r="D5026" s="6" t="s">
        <v>19536</v>
      </c>
      <c r="E5026" s="13">
        <v>2255.1065963999995</v>
      </c>
      <c r="F5026" s="6" t="s">
        <v>501</v>
      </c>
      <c r="G5026" s="6"/>
      <c r="H5026" s="6" t="s">
        <v>3239</v>
      </c>
      <c r="I5026" s="6" t="s">
        <v>17495</v>
      </c>
      <c r="J5026" s="6"/>
      <c r="K5026" s="6" t="s">
        <v>6540</v>
      </c>
      <c r="L5026" s="6" t="s">
        <v>17479</v>
      </c>
      <c r="M5026" t="s">
        <v>40622</v>
      </c>
      <c r="N5026" t="s">
        <v>47208</v>
      </c>
      <c r="O5026" t="s">
        <v>34049</v>
      </c>
    </row>
    <row r="5027" spans="1:15" x14ac:dyDescent="0.25">
      <c r="A5027" s="6" t="s">
        <v>27679</v>
      </c>
      <c r="B5027" s="6" t="s">
        <v>19537</v>
      </c>
      <c r="C5027" s="6" t="s">
        <v>19538</v>
      </c>
      <c r="D5027" s="6" t="s">
        <v>19539</v>
      </c>
      <c r="E5027" s="13">
        <v>2429.2167766999996</v>
      </c>
      <c r="F5027" s="6" t="s">
        <v>501</v>
      </c>
      <c r="G5027" s="6"/>
      <c r="H5027" s="6" t="s">
        <v>3239</v>
      </c>
      <c r="I5027" s="6" t="s">
        <v>17495</v>
      </c>
      <c r="J5027" s="6"/>
      <c r="K5027" s="6" t="s">
        <v>6540</v>
      </c>
      <c r="L5027" s="6" t="s">
        <v>17479</v>
      </c>
      <c r="M5027" t="s">
        <v>40623</v>
      </c>
      <c r="N5027" t="s">
        <v>47209</v>
      </c>
      <c r="O5027" t="s">
        <v>34050</v>
      </c>
    </row>
    <row r="5028" spans="1:15" x14ac:dyDescent="0.25">
      <c r="A5028" s="6" t="s">
        <v>27680</v>
      </c>
      <c r="B5028" s="6" t="s">
        <v>19540</v>
      </c>
      <c r="C5028" s="6" t="s">
        <v>19541</v>
      </c>
      <c r="D5028" s="6" t="s">
        <v>19542</v>
      </c>
      <c r="E5028" s="13">
        <v>2665.5068621999999</v>
      </c>
      <c r="F5028" s="6" t="s">
        <v>501</v>
      </c>
      <c r="G5028" s="6"/>
      <c r="H5028" s="6" t="s">
        <v>3239</v>
      </c>
      <c r="I5028" s="6" t="s">
        <v>17495</v>
      </c>
      <c r="J5028" s="6"/>
      <c r="K5028" s="6" t="s">
        <v>6540</v>
      </c>
      <c r="L5028" s="6" t="s">
        <v>17479</v>
      </c>
      <c r="M5028" t="s">
        <v>40624</v>
      </c>
      <c r="N5028" t="s">
        <v>47210</v>
      </c>
      <c r="O5028" t="s">
        <v>34051</v>
      </c>
    </row>
    <row r="5029" spans="1:15" x14ac:dyDescent="0.25">
      <c r="A5029" s="6" t="s">
        <v>27681</v>
      </c>
      <c r="B5029" s="6" t="s">
        <v>19543</v>
      </c>
      <c r="C5029" s="6" t="s">
        <v>19544</v>
      </c>
      <c r="D5029" s="6" t="s">
        <v>19545</v>
      </c>
      <c r="E5029" s="13">
        <v>2847.8998183999997</v>
      </c>
      <c r="F5029" s="6" t="s">
        <v>501</v>
      </c>
      <c r="G5029" s="6"/>
      <c r="H5029" s="6" t="s">
        <v>3239</v>
      </c>
      <c r="I5029" s="6" t="s">
        <v>17495</v>
      </c>
      <c r="J5029" s="6"/>
      <c r="K5029" s="6" t="s">
        <v>6540</v>
      </c>
      <c r="L5029" s="6" t="s">
        <v>17479</v>
      </c>
      <c r="M5029" t="s">
        <v>40625</v>
      </c>
      <c r="N5029" t="s">
        <v>47211</v>
      </c>
      <c r="O5029" t="s">
        <v>34052</v>
      </c>
    </row>
    <row r="5030" spans="1:15" x14ac:dyDescent="0.25">
      <c r="A5030" s="6" t="s">
        <v>27682</v>
      </c>
      <c r="B5030" s="6" t="s">
        <v>19531</v>
      </c>
      <c r="C5030" s="6" t="s">
        <v>19532</v>
      </c>
      <c r="D5030" s="6" t="s">
        <v>19533</v>
      </c>
      <c r="E5030" s="13">
        <v>2362.8901120999999</v>
      </c>
      <c r="F5030" s="6" t="s">
        <v>501</v>
      </c>
      <c r="G5030" s="6"/>
      <c r="H5030" s="6" t="s">
        <v>3239</v>
      </c>
      <c r="I5030" s="6" t="s">
        <v>17495</v>
      </c>
      <c r="J5030" s="6"/>
      <c r="K5030" s="6" t="s">
        <v>6540</v>
      </c>
      <c r="L5030" s="6" t="s">
        <v>17479</v>
      </c>
      <c r="M5030" t="s">
        <v>40626</v>
      </c>
      <c r="N5030" t="s">
        <v>47212</v>
      </c>
      <c r="O5030" t="s">
        <v>34053</v>
      </c>
    </row>
    <row r="5031" spans="1:15" x14ac:dyDescent="0.25">
      <c r="A5031" s="6" t="s">
        <v>27683</v>
      </c>
      <c r="B5031" s="6" t="s">
        <v>19534</v>
      </c>
      <c r="C5031" s="6" t="s">
        <v>19535</v>
      </c>
      <c r="D5031" s="6" t="s">
        <v>19536</v>
      </c>
      <c r="E5031" s="13">
        <v>2454.0865901999996</v>
      </c>
      <c r="F5031" s="6" t="s">
        <v>501</v>
      </c>
      <c r="G5031" s="6"/>
      <c r="H5031" s="6" t="s">
        <v>3239</v>
      </c>
      <c r="I5031" s="6" t="s">
        <v>17495</v>
      </c>
      <c r="J5031" s="6"/>
      <c r="K5031" s="6" t="s">
        <v>6540</v>
      </c>
      <c r="L5031" s="6" t="s">
        <v>17479</v>
      </c>
      <c r="M5031" t="s">
        <v>40627</v>
      </c>
      <c r="N5031" t="s">
        <v>47213</v>
      </c>
      <c r="O5031" t="s">
        <v>34054</v>
      </c>
    </row>
    <row r="5032" spans="1:15" x14ac:dyDescent="0.25">
      <c r="A5032" s="6" t="s">
        <v>27684</v>
      </c>
      <c r="B5032" s="6" t="s">
        <v>19537</v>
      </c>
      <c r="C5032" s="6" t="s">
        <v>19538</v>
      </c>
      <c r="D5032" s="6" t="s">
        <v>19539</v>
      </c>
      <c r="E5032" s="13">
        <v>2632.3435298999998</v>
      </c>
      <c r="F5032" s="6" t="s">
        <v>501</v>
      </c>
      <c r="G5032" s="6"/>
      <c r="H5032" s="6" t="s">
        <v>3239</v>
      </c>
      <c r="I5032" s="6" t="s">
        <v>17495</v>
      </c>
      <c r="J5032" s="6"/>
      <c r="K5032" s="6" t="s">
        <v>6540</v>
      </c>
      <c r="L5032" s="6" t="s">
        <v>17479</v>
      </c>
      <c r="M5032" t="s">
        <v>40628</v>
      </c>
      <c r="N5032" t="s">
        <v>47214</v>
      </c>
      <c r="O5032" t="s">
        <v>34055</v>
      </c>
    </row>
    <row r="5033" spans="1:15" x14ac:dyDescent="0.25">
      <c r="A5033" s="6" t="s">
        <v>27685</v>
      </c>
      <c r="B5033" s="6" t="s">
        <v>19540</v>
      </c>
      <c r="C5033" s="6" t="s">
        <v>19541</v>
      </c>
      <c r="D5033" s="6" t="s">
        <v>19542</v>
      </c>
      <c r="E5033" s="13">
        <v>2852.0465777999998</v>
      </c>
      <c r="F5033" s="6" t="s">
        <v>501</v>
      </c>
      <c r="G5033" s="6"/>
      <c r="H5033" s="6" t="s">
        <v>3239</v>
      </c>
      <c r="I5033" s="6" t="s">
        <v>17495</v>
      </c>
      <c r="J5033" s="6"/>
      <c r="K5033" s="6" t="s">
        <v>6540</v>
      </c>
      <c r="L5033" s="6" t="s">
        <v>17479</v>
      </c>
      <c r="M5033" t="s">
        <v>40629</v>
      </c>
      <c r="N5033" t="s">
        <v>47215</v>
      </c>
      <c r="O5033" t="s">
        <v>34056</v>
      </c>
    </row>
    <row r="5034" spans="1:15" x14ac:dyDescent="0.25">
      <c r="A5034" s="6" t="s">
        <v>27686</v>
      </c>
      <c r="B5034" s="6" t="s">
        <v>19543</v>
      </c>
      <c r="C5034" s="6" t="s">
        <v>19544</v>
      </c>
      <c r="D5034" s="6" t="s">
        <v>19545</v>
      </c>
      <c r="E5034" s="13">
        <v>3034.4502769000001</v>
      </c>
      <c r="F5034" s="6" t="s">
        <v>501</v>
      </c>
      <c r="G5034" s="6"/>
      <c r="H5034" s="6" t="s">
        <v>3239</v>
      </c>
      <c r="I5034" s="6" t="s">
        <v>17495</v>
      </c>
      <c r="J5034" s="6"/>
      <c r="K5034" s="6" t="s">
        <v>6540</v>
      </c>
      <c r="L5034" s="6" t="s">
        <v>17479</v>
      </c>
      <c r="M5034" t="s">
        <v>40630</v>
      </c>
      <c r="N5034" t="s">
        <v>47216</v>
      </c>
      <c r="O5034" t="s">
        <v>34057</v>
      </c>
    </row>
    <row r="5035" spans="1:15" x14ac:dyDescent="0.25">
      <c r="A5035" s="6" t="s">
        <v>27687</v>
      </c>
      <c r="B5035" s="6" t="s">
        <v>19543</v>
      </c>
      <c r="C5035" s="6" t="s">
        <v>19544</v>
      </c>
      <c r="D5035" s="6" t="s">
        <v>19545</v>
      </c>
      <c r="E5035" s="13">
        <v>2470.6736277999998</v>
      </c>
      <c r="F5035" s="6" t="s">
        <v>501</v>
      </c>
      <c r="G5035" s="6"/>
      <c r="H5035" s="6" t="s">
        <v>3239</v>
      </c>
      <c r="I5035" s="6" t="s">
        <v>17495</v>
      </c>
      <c r="J5035" s="6"/>
      <c r="K5035" s="6"/>
      <c r="L5035" s="6" t="s">
        <v>17479</v>
      </c>
      <c r="M5035" t="s">
        <v>40631</v>
      </c>
      <c r="N5035" t="s">
        <v>47217</v>
      </c>
      <c r="O5035" t="s">
        <v>34058</v>
      </c>
    </row>
    <row r="5036" spans="1:15" x14ac:dyDescent="0.25">
      <c r="A5036" s="6" t="s">
        <v>27688</v>
      </c>
      <c r="B5036" s="6" t="s">
        <v>19531</v>
      </c>
      <c r="C5036" s="6" t="s">
        <v>19532</v>
      </c>
      <c r="D5036" s="6" t="s">
        <v>19533</v>
      </c>
      <c r="E5036" s="13">
        <v>1330.6800513999999</v>
      </c>
      <c r="F5036" s="6" t="s">
        <v>501</v>
      </c>
      <c r="G5036" s="6"/>
      <c r="H5036" s="6" t="s">
        <v>3239</v>
      </c>
      <c r="I5036" s="6" t="s">
        <v>17495</v>
      </c>
      <c r="J5036" s="6"/>
      <c r="K5036" s="6" t="s">
        <v>6540</v>
      </c>
      <c r="L5036" s="6" t="s">
        <v>17479</v>
      </c>
      <c r="M5036" t="s">
        <v>40632</v>
      </c>
      <c r="N5036" t="s">
        <v>47218</v>
      </c>
      <c r="O5036" t="s">
        <v>34059</v>
      </c>
    </row>
    <row r="5037" spans="1:15" x14ac:dyDescent="0.25">
      <c r="A5037" s="6" t="s">
        <v>27689</v>
      </c>
      <c r="B5037" s="6" t="s">
        <v>19534</v>
      </c>
      <c r="C5037" s="6" t="s">
        <v>19535</v>
      </c>
      <c r="D5037" s="6" t="s">
        <v>19536</v>
      </c>
      <c r="E5037" s="13">
        <v>1388.7131971999997</v>
      </c>
      <c r="F5037" s="6" t="s">
        <v>501</v>
      </c>
      <c r="G5037" s="6"/>
      <c r="H5037" s="6" t="s">
        <v>3239</v>
      </c>
      <c r="I5037" s="6" t="s">
        <v>17495</v>
      </c>
      <c r="J5037" s="6"/>
      <c r="K5037" s="6" t="s">
        <v>6540</v>
      </c>
      <c r="L5037" s="6" t="s">
        <v>17479</v>
      </c>
      <c r="M5037" t="s">
        <v>40633</v>
      </c>
      <c r="N5037" t="s">
        <v>47219</v>
      </c>
      <c r="O5037" t="s">
        <v>34060</v>
      </c>
    </row>
    <row r="5038" spans="1:15" x14ac:dyDescent="0.25">
      <c r="A5038" s="6" t="s">
        <v>27690</v>
      </c>
      <c r="B5038" s="6" t="s">
        <v>19537</v>
      </c>
      <c r="C5038" s="6" t="s">
        <v>19538</v>
      </c>
      <c r="D5038" s="6" t="s">
        <v>19539</v>
      </c>
      <c r="E5038" s="13">
        <v>1508.9369910999999</v>
      </c>
      <c r="F5038" s="6" t="s">
        <v>501</v>
      </c>
      <c r="G5038" s="6"/>
      <c r="H5038" s="6" t="s">
        <v>3239</v>
      </c>
      <c r="I5038" s="6" t="s">
        <v>17495</v>
      </c>
      <c r="J5038" s="6"/>
      <c r="K5038" s="6" t="s">
        <v>6540</v>
      </c>
      <c r="L5038" s="6" t="s">
        <v>17479</v>
      </c>
      <c r="M5038" t="s">
        <v>40634</v>
      </c>
      <c r="N5038" t="s">
        <v>47220</v>
      </c>
      <c r="O5038" t="s">
        <v>34061</v>
      </c>
    </row>
    <row r="5039" spans="1:15" x14ac:dyDescent="0.25">
      <c r="A5039" s="6" t="s">
        <v>27691</v>
      </c>
      <c r="B5039" s="6" t="s">
        <v>19546</v>
      </c>
      <c r="C5039" s="6" t="s">
        <v>19547</v>
      </c>
      <c r="D5039" s="6" t="s">
        <v>19548</v>
      </c>
      <c r="E5039" s="13">
        <v>3498.7369290999995</v>
      </c>
      <c r="F5039" s="6" t="s">
        <v>501</v>
      </c>
      <c r="G5039" s="6"/>
      <c r="H5039" s="6" t="s">
        <v>3239</v>
      </c>
      <c r="I5039" s="6" t="s">
        <v>17495</v>
      </c>
      <c r="J5039" s="6"/>
      <c r="K5039" s="6" t="s">
        <v>6540</v>
      </c>
      <c r="L5039" s="6" t="s">
        <v>17479</v>
      </c>
      <c r="M5039" t="s">
        <v>40635</v>
      </c>
      <c r="N5039" t="s">
        <v>47221</v>
      </c>
      <c r="O5039" t="s">
        <v>34062</v>
      </c>
    </row>
    <row r="5040" spans="1:15" x14ac:dyDescent="0.25">
      <c r="A5040" s="6" t="s">
        <v>27692</v>
      </c>
      <c r="B5040" s="6" t="s">
        <v>19546</v>
      </c>
      <c r="C5040" s="6" t="s">
        <v>19547</v>
      </c>
      <c r="D5040" s="6" t="s">
        <v>19548</v>
      </c>
      <c r="E5040" s="13">
        <v>3623.0967394999998</v>
      </c>
      <c r="F5040" s="6" t="s">
        <v>501</v>
      </c>
      <c r="G5040" s="6"/>
      <c r="H5040" s="6" t="s">
        <v>3239</v>
      </c>
      <c r="I5040" s="6" t="s">
        <v>17495</v>
      </c>
      <c r="J5040" s="6"/>
      <c r="K5040" s="6" t="s">
        <v>6540</v>
      </c>
      <c r="L5040" s="6" t="s">
        <v>17479</v>
      </c>
      <c r="M5040" t="s">
        <v>40636</v>
      </c>
      <c r="N5040" t="s">
        <v>47222</v>
      </c>
      <c r="O5040" t="s">
        <v>34063</v>
      </c>
    </row>
    <row r="5041" spans="1:15" x14ac:dyDescent="0.25">
      <c r="A5041" s="6" t="s">
        <v>27693</v>
      </c>
      <c r="B5041" s="6" t="s">
        <v>19546</v>
      </c>
      <c r="C5041" s="6" t="s">
        <v>19547</v>
      </c>
      <c r="D5041" s="6" t="s">
        <v>19548</v>
      </c>
      <c r="E5041" s="13">
        <v>3768.1796039999999</v>
      </c>
      <c r="F5041" s="6" t="s">
        <v>501</v>
      </c>
      <c r="G5041" s="6"/>
      <c r="H5041" s="6" t="s">
        <v>3239</v>
      </c>
      <c r="I5041" s="6" t="s">
        <v>17495</v>
      </c>
      <c r="J5041" s="6"/>
      <c r="K5041" s="6" t="s">
        <v>6540</v>
      </c>
      <c r="L5041" s="6" t="s">
        <v>17479</v>
      </c>
      <c r="M5041" t="s">
        <v>40637</v>
      </c>
      <c r="N5041" t="s">
        <v>47223</v>
      </c>
      <c r="O5041" t="s">
        <v>34064</v>
      </c>
    </row>
    <row r="5042" spans="1:15" x14ac:dyDescent="0.25">
      <c r="A5042" s="6" t="s">
        <v>27694</v>
      </c>
      <c r="B5042" s="6" t="s">
        <v>19546</v>
      </c>
      <c r="C5042" s="6" t="s">
        <v>19547</v>
      </c>
      <c r="D5042" s="6" t="s">
        <v>19548</v>
      </c>
      <c r="E5042" s="13">
        <v>3917.4199707999996</v>
      </c>
      <c r="F5042" s="6" t="s">
        <v>501</v>
      </c>
      <c r="G5042" s="6"/>
      <c r="H5042" s="6" t="s">
        <v>3239</v>
      </c>
      <c r="I5042" s="6" t="s">
        <v>17495</v>
      </c>
      <c r="J5042" s="6"/>
      <c r="K5042" s="6" t="s">
        <v>6540</v>
      </c>
      <c r="L5042" s="6" t="s">
        <v>17479</v>
      </c>
      <c r="M5042" t="s">
        <v>40638</v>
      </c>
      <c r="N5042" t="s">
        <v>47224</v>
      </c>
      <c r="O5042" t="s">
        <v>34065</v>
      </c>
    </row>
    <row r="5043" spans="1:15" x14ac:dyDescent="0.25">
      <c r="A5043" s="6" t="s">
        <v>27695</v>
      </c>
      <c r="B5043" s="6" t="s">
        <v>19546</v>
      </c>
      <c r="C5043" s="6" t="s">
        <v>19547</v>
      </c>
      <c r="D5043" s="6" t="s">
        <v>19548</v>
      </c>
      <c r="E5043" s="13">
        <v>4050.0732999999996</v>
      </c>
      <c r="F5043" s="6" t="s">
        <v>501</v>
      </c>
      <c r="G5043" s="6"/>
      <c r="H5043" s="6" t="s">
        <v>3239</v>
      </c>
      <c r="I5043" s="6" t="s">
        <v>17495</v>
      </c>
      <c r="J5043" s="6"/>
      <c r="K5043" s="6" t="s">
        <v>6540</v>
      </c>
      <c r="L5043" s="6" t="s">
        <v>17479</v>
      </c>
      <c r="M5043" t="s">
        <v>40639</v>
      </c>
      <c r="N5043" t="s">
        <v>47225</v>
      </c>
      <c r="O5043" t="s">
        <v>34066</v>
      </c>
    </row>
    <row r="5044" spans="1:15" x14ac:dyDescent="0.25">
      <c r="A5044" s="6" t="s">
        <v>27696</v>
      </c>
      <c r="B5044" s="6" t="s">
        <v>19549</v>
      </c>
      <c r="C5044" s="6" t="s">
        <v>19550</v>
      </c>
      <c r="D5044" s="6" t="s">
        <v>19551</v>
      </c>
      <c r="E5044" s="13">
        <v>3871.8163602999998</v>
      </c>
      <c r="F5044" s="6" t="s">
        <v>501</v>
      </c>
      <c r="G5044" s="6"/>
      <c r="H5044" s="6" t="s">
        <v>3239</v>
      </c>
      <c r="I5044" s="6" t="s">
        <v>17495</v>
      </c>
      <c r="J5044" s="6"/>
      <c r="K5044" s="6" t="s">
        <v>6540</v>
      </c>
      <c r="L5044" s="6" t="s">
        <v>17479</v>
      </c>
      <c r="M5044" t="s">
        <v>40640</v>
      </c>
      <c r="N5044" t="s">
        <v>47226</v>
      </c>
      <c r="O5044" t="s">
        <v>34067</v>
      </c>
    </row>
    <row r="5045" spans="1:15" x14ac:dyDescent="0.25">
      <c r="A5045" s="6" t="s">
        <v>27697</v>
      </c>
      <c r="B5045" s="6" t="s">
        <v>19549</v>
      </c>
      <c r="C5045" s="6" t="s">
        <v>19550</v>
      </c>
      <c r="D5045" s="6" t="s">
        <v>19551</v>
      </c>
      <c r="E5045" s="13">
        <v>4050.0732999999996</v>
      </c>
      <c r="F5045" s="6" t="s">
        <v>501</v>
      </c>
      <c r="G5045" s="6"/>
      <c r="H5045" s="6" t="s">
        <v>3239</v>
      </c>
      <c r="I5045" s="6" t="s">
        <v>17495</v>
      </c>
      <c r="J5045" s="6"/>
      <c r="K5045" s="6" t="s">
        <v>6540</v>
      </c>
      <c r="L5045" s="6" t="s">
        <v>17479</v>
      </c>
      <c r="M5045" t="s">
        <v>40641</v>
      </c>
      <c r="N5045" t="s">
        <v>47227</v>
      </c>
      <c r="O5045" t="s">
        <v>34068</v>
      </c>
    </row>
    <row r="5046" spans="1:15" x14ac:dyDescent="0.25">
      <c r="A5046" s="6" t="s">
        <v>27698</v>
      </c>
      <c r="B5046" s="6" t="s">
        <v>19549</v>
      </c>
      <c r="C5046" s="6" t="s">
        <v>19550</v>
      </c>
      <c r="D5046" s="6" t="s">
        <v>19551</v>
      </c>
      <c r="E5046" s="13">
        <v>4224.1834802999992</v>
      </c>
      <c r="F5046" s="6" t="s">
        <v>501</v>
      </c>
      <c r="G5046" s="6"/>
      <c r="H5046" s="6" t="s">
        <v>3239</v>
      </c>
      <c r="I5046" s="6" t="s">
        <v>17495</v>
      </c>
      <c r="J5046" s="6"/>
      <c r="K5046" s="6" t="s">
        <v>6540</v>
      </c>
      <c r="L5046" s="6" t="s">
        <v>17479</v>
      </c>
      <c r="M5046" t="s">
        <v>40642</v>
      </c>
      <c r="N5046" t="s">
        <v>47228</v>
      </c>
      <c r="O5046" t="s">
        <v>34069</v>
      </c>
    </row>
    <row r="5047" spans="1:15" x14ac:dyDescent="0.25">
      <c r="A5047" s="6" t="s">
        <v>27699</v>
      </c>
      <c r="B5047" s="6" t="s">
        <v>19549</v>
      </c>
      <c r="C5047" s="6" t="s">
        <v>19550</v>
      </c>
      <c r="D5047" s="6" t="s">
        <v>19551</v>
      </c>
      <c r="E5047" s="13">
        <v>4385.8533823999996</v>
      </c>
      <c r="F5047" s="6" t="s">
        <v>501</v>
      </c>
      <c r="G5047" s="6"/>
      <c r="H5047" s="6" t="s">
        <v>3239</v>
      </c>
      <c r="I5047" s="6" t="s">
        <v>17495</v>
      </c>
      <c r="J5047" s="6"/>
      <c r="K5047" s="6" t="s">
        <v>6540</v>
      </c>
      <c r="L5047" s="6" t="s">
        <v>17479</v>
      </c>
      <c r="M5047" t="s">
        <v>40643</v>
      </c>
      <c r="N5047" t="s">
        <v>47229</v>
      </c>
      <c r="O5047" t="s">
        <v>34070</v>
      </c>
    </row>
    <row r="5048" spans="1:15" x14ac:dyDescent="0.25">
      <c r="A5048" s="6" t="s">
        <v>27700</v>
      </c>
      <c r="B5048" s="6" t="s">
        <v>19549</v>
      </c>
      <c r="C5048" s="6" t="s">
        <v>19550</v>
      </c>
      <c r="D5048" s="6" t="s">
        <v>19551</v>
      </c>
      <c r="E5048" s="13">
        <v>4543.3765250999995</v>
      </c>
      <c r="F5048" s="6" t="s">
        <v>501</v>
      </c>
      <c r="G5048" s="6"/>
      <c r="H5048" s="6" t="s">
        <v>3239</v>
      </c>
      <c r="I5048" s="6" t="s">
        <v>17495</v>
      </c>
      <c r="J5048" s="6"/>
      <c r="K5048" s="6" t="s">
        <v>6540</v>
      </c>
      <c r="L5048" s="6" t="s">
        <v>17479</v>
      </c>
      <c r="M5048" t="s">
        <v>40644</v>
      </c>
      <c r="N5048" t="s">
        <v>47230</v>
      </c>
      <c r="O5048" t="s">
        <v>34071</v>
      </c>
    </row>
    <row r="5049" spans="1:15" x14ac:dyDescent="0.25">
      <c r="A5049" s="6" t="s">
        <v>27701</v>
      </c>
      <c r="B5049" s="6" t="s">
        <v>19552</v>
      </c>
      <c r="C5049" s="6" t="s">
        <v>19553</v>
      </c>
      <c r="D5049" s="6" t="s">
        <v>19554</v>
      </c>
      <c r="E5049" s="13">
        <v>4153.7100562999995</v>
      </c>
      <c r="F5049" s="6" t="s">
        <v>501</v>
      </c>
      <c r="G5049" s="6"/>
      <c r="H5049" s="6" t="s">
        <v>3239</v>
      </c>
      <c r="I5049" s="6" t="s">
        <v>17495</v>
      </c>
      <c r="J5049" s="6"/>
      <c r="K5049" s="6" t="s">
        <v>6540</v>
      </c>
      <c r="L5049" s="6" t="s">
        <v>17479</v>
      </c>
      <c r="M5049" t="s">
        <v>40645</v>
      </c>
      <c r="N5049" t="s">
        <v>47231</v>
      </c>
      <c r="O5049" t="s">
        <v>34072</v>
      </c>
    </row>
    <row r="5050" spans="1:15" x14ac:dyDescent="0.25">
      <c r="A5050" s="6" t="s">
        <v>27702</v>
      </c>
      <c r="B5050" s="6" t="s">
        <v>19552</v>
      </c>
      <c r="C5050" s="6" t="s">
        <v>19553</v>
      </c>
      <c r="D5050" s="6" t="s">
        <v>19554</v>
      </c>
      <c r="E5050" s="13">
        <v>4331.9562531000001</v>
      </c>
      <c r="F5050" s="6" t="s">
        <v>501</v>
      </c>
      <c r="G5050" s="6"/>
      <c r="H5050" s="6" t="s">
        <v>3239</v>
      </c>
      <c r="I5050" s="6" t="s">
        <v>17495</v>
      </c>
      <c r="J5050" s="6"/>
      <c r="K5050" s="6" t="s">
        <v>6540</v>
      </c>
      <c r="L5050" s="6" t="s">
        <v>17479</v>
      </c>
      <c r="M5050" t="s">
        <v>40646</v>
      </c>
      <c r="N5050" t="s">
        <v>47232</v>
      </c>
      <c r="O5050" t="s">
        <v>34073</v>
      </c>
    </row>
    <row r="5051" spans="1:15" x14ac:dyDescent="0.25">
      <c r="A5051" s="6" t="s">
        <v>27703</v>
      </c>
      <c r="B5051" s="6" t="s">
        <v>19552</v>
      </c>
      <c r="C5051" s="6" t="s">
        <v>19553</v>
      </c>
      <c r="D5051" s="6" t="s">
        <v>19554</v>
      </c>
      <c r="E5051" s="13">
        <v>4597.2629114999991</v>
      </c>
      <c r="F5051" s="6" t="s">
        <v>501</v>
      </c>
      <c r="G5051" s="6"/>
      <c r="H5051" s="6" t="s">
        <v>3239</v>
      </c>
      <c r="I5051" s="6" t="s">
        <v>17495</v>
      </c>
      <c r="J5051" s="6"/>
      <c r="K5051" s="6" t="s">
        <v>6540</v>
      </c>
      <c r="L5051" s="6" t="s">
        <v>17479</v>
      </c>
      <c r="M5051" t="s">
        <v>40647</v>
      </c>
      <c r="N5051" t="s">
        <v>47233</v>
      </c>
      <c r="O5051" t="s">
        <v>34074</v>
      </c>
    </row>
    <row r="5052" spans="1:15" x14ac:dyDescent="0.25">
      <c r="A5052" s="6" t="s">
        <v>27704</v>
      </c>
      <c r="B5052" s="6" t="s">
        <v>19552</v>
      </c>
      <c r="C5052" s="6" t="s">
        <v>19553</v>
      </c>
      <c r="D5052" s="6" t="s">
        <v>19554</v>
      </c>
      <c r="E5052" s="13">
        <v>4833.5529969999998</v>
      </c>
      <c r="F5052" s="6" t="s">
        <v>501</v>
      </c>
      <c r="G5052" s="6"/>
      <c r="H5052" s="6" t="s">
        <v>3239</v>
      </c>
      <c r="I5052" s="6" t="s">
        <v>17495</v>
      </c>
      <c r="J5052" s="6"/>
      <c r="K5052" s="6" t="s">
        <v>6540</v>
      </c>
      <c r="L5052" s="6" t="s">
        <v>17479</v>
      </c>
      <c r="M5052" t="s">
        <v>40648</v>
      </c>
      <c r="N5052" t="s">
        <v>47234</v>
      </c>
      <c r="O5052" t="s">
        <v>34075</v>
      </c>
    </row>
    <row r="5053" spans="1:15" x14ac:dyDescent="0.25">
      <c r="A5053" s="6" t="s">
        <v>27705</v>
      </c>
      <c r="B5053" s="6" t="s">
        <v>19552</v>
      </c>
      <c r="C5053" s="6" t="s">
        <v>19553</v>
      </c>
      <c r="D5053" s="6" t="s">
        <v>19554</v>
      </c>
      <c r="E5053" s="13">
        <v>5144.463265899999</v>
      </c>
      <c r="F5053" s="6" t="s">
        <v>501</v>
      </c>
      <c r="G5053" s="6"/>
      <c r="H5053" s="6" t="s">
        <v>3239</v>
      </c>
      <c r="I5053" s="6" t="s">
        <v>17495</v>
      </c>
      <c r="J5053" s="6"/>
      <c r="K5053" s="6" t="s">
        <v>6540</v>
      </c>
      <c r="L5053" s="6" t="s">
        <v>17479</v>
      </c>
      <c r="M5053" t="s">
        <v>40649</v>
      </c>
      <c r="N5053" t="s">
        <v>47235</v>
      </c>
      <c r="O5053" t="s">
        <v>34076</v>
      </c>
    </row>
    <row r="5054" spans="1:15" x14ac:dyDescent="0.25">
      <c r="A5054" s="6" t="s">
        <v>27706</v>
      </c>
      <c r="B5054" s="6" t="s">
        <v>19555</v>
      </c>
      <c r="C5054" s="6" t="s">
        <v>19556</v>
      </c>
      <c r="D5054" s="6" t="s">
        <v>19557</v>
      </c>
      <c r="E5054" s="13">
        <v>4588.9801355999998</v>
      </c>
      <c r="F5054" s="6" t="s">
        <v>501</v>
      </c>
      <c r="G5054" s="6"/>
      <c r="H5054" s="6" t="s">
        <v>3239</v>
      </c>
      <c r="I5054" s="6" t="s">
        <v>17495</v>
      </c>
      <c r="J5054" s="6"/>
      <c r="K5054" s="6" t="s">
        <v>6540</v>
      </c>
      <c r="L5054" s="6" t="s">
        <v>17479</v>
      </c>
      <c r="M5054" t="s">
        <v>40650</v>
      </c>
      <c r="N5054" t="s">
        <v>47236</v>
      </c>
      <c r="O5054" t="s">
        <v>34077</v>
      </c>
    </row>
    <row r="5055" spans="1:15" x14ac:dyDescent="0.25">
      <c r="A5055" s="6" t="s">
        <v>27707</v>
      </c>
      <c r="B5055" s="6" t="s">
        <v>19555</v>
      </c>
      <c r="C5055" s="6" t="s">
        <v>19556</v>
      </c>
      <c r="D5055" s="6" t="s">
        <v>19557</v>
      </c>
      <c r="E5055" s="13">
        <v>4904.0264209999996</v>
      </c>
      <c r="F5055" s="6" t="s">
        <v>501</v>
      </c>
      <c r="G5055" s="6"/>
      <c r="H5055" s="6" t="s">
        <v>3239</v>
      </c>
      <c r="I5055" s="6" t="s">
        <v>17495</v>
      </c>
      <c r="J5055" s="6"/>
      <c r="K5055" s="6" t="s">
        <v>6540</v>
      </c>
      <c r="L5055" s="6" t="s">
        <v>17479</v>
      </c>
      <c r="M5055" t="s">
        <v>40651</v>
      </c>
      <c r="N5055" t="s">
        <v>47237</v>
      </c>
      <c r="O5055" t="s">
        <v>34078</v>
      </c>
    </row>
    <row r="5056" spans="1:15" x14ac:dyDescent="0.25">
      <c r="A5056" s="6" t="s">
        <v>27708</v>
      </c>
      <c r="B5056" s="6" t="s">
        <v>19555</v>
      </c>
      <c r="C5056" s="6" t="s">
        <v>19556</v>
      </c>
      <c r="D5056" s="6" t="s">
        <v>19557</v>
      </c>
      <c r="E5056" s="13">
        <v>5165.1863199999998</v>
      </c>
      <c r="F5056" s="6" t="s">
        <v>501</v>
      </c>
      <c r="G5056" s="6"/>
      <c r="H5056" s="6" t="s">
        <v>3239</v>
      </c>
      <c r="I5056" s="6" t="s">
        <v>17495</v>
      </c>
      <c r="J5056" s="6"/>
      <c r="K5056" s="6" t="s">
        <v>6540</v>
      </c>
      <c r="L5056" s="6" t="s">
        <v>17479</v>
      </c>
      <c r="M5056" t="s">
        <v>40652</v>
      </c>
      <c r="N5056" t="s">
        <v>47238</v>
      </c>
      <c r="O5056" t="s">
        <v>34079</v>
      </c>
    </row>
    <row r="5057" spans="1:15" x14ac:dyDescent="0.25">
      <c r="A5057" s="6" t="s">
        <v>27709</v>
      </c>
      <c r="B5057" s="6" t="s">
        <v>19555</v>
      </c>
      <c r="C5057" s="6" t="s">
        <v>19556</v>
      </c>
      <c r="D5057" s="6" t="s">
        <v>19557</v>
      </c>
      <c r="E5057" s="13">
        <v>5372.4598325999996</v>
      </c>
      <c r="F5057" s="6" t="s">
        <v>501</v>
      </c>
      <c r="G5057" s="6"/>
      <c r="H5057" s="6" t="s">
        <v>3239</v>
      </c>
      <c r="I5057" s="6" t="s">
        <v>17495</v>
      </c>
      <c r="J5057" s="6"/>
      <c r="K5057" s="6" t="s">
        <v>6540</v>
      </c>
      <c r="L5057" s="6" t="s">
        <v>17479</v>
      </c>
      <c r="M5057" t="s">
        <v>40653</v>
      </c>
      <c r="N5057" t="s">
        <v>47239</v>
      </c>
      <c r="O5057" t="s">
        <v>34080</v>
      </c>
    </row>
    <row r="5058" spans="1:15" x14ac:dyDescent="0.25">
      <c r="A5058" s="6" t="s">
        <v>27710</v>
      </c>
      <c r="B5058" s="6" t="s">
        <v>19555</v>
      </c>
      <c r="C5058" s="6" t="s">
        <v>19556</v>
      </c>
      <c r="D5058" s="6" t="s">
        <v>19557</v>
      </c>
      <c r="E5058" s="13">
        <v>5687.5168608999993</v>
      </c>
      <c r="F5058" s="6" t="s">
        <v>501</v>
      </c>
      <c r="G5058" s="6"/>
      <c r="H5058" s="6" t="s">
        <v>3239</v>
      </c>
      <c r="I5058" s="6" t="s">
        <v>17495</v>
      </c>
      <c r="J5058" s="6"/>
      <c r="K5058" s="6" t="s">
        <v>6540</v>
      </c>
      <c r="L5058" s="6" t="s">
        <v>17479</v>
      </c>
      <c r="M5058" t="s">
        <v>40654</v>
      </c>
      <c r="N5058" t="s">
        <v>47240</v>
      </c>
      <c r="O5058" t="s">
        <v>34081</v>
      </c>
    </row>
    <row r="5059" spans="1:15" x14ac:dyDescent="0.25">
      <c r="A5059" s="6" t="s">
        <v>27711</v>
      </c>
      <c r="B5059" s="6" t="s">
        <v>19558</v>
      </c>
      <c r="C5059" s="6" t="s">
        <v>19559</v>
      </c>
      <c r="D5059" s="6" t="s">
        <v>19560</v>
      </c>
      <c r="E5059" s="13">
        <v>4812.829942899999</v>
      </c>
      <c r="F5059" s="6" t="s">
        <v>501</v>
      </c>
      <c r="G5059" s="6"/>
      <c r="H5059" s="6" t="s">
        <v>3239</v>
      </c>
      <c r="I5059" s="6" t="s">
        <v>17495</v>
      </c>
      <c r="J5059" s="6"/>
      <c r="K5059" s="6" t="s">
        <v>6540</v>
      </c>
      <c r="L5059" s="6" t="s">
        <v>17479</v>
      </c>
      <c r="M5059" t="s">
        <v>40655</v>
      </c>
      <c r="N5059" t="s">
        <v>47241</v>
      </c>
      <c r="O5059" t="s">
        <v>34082</v>
      </c>
    </row>
    <row r="5060" spans="1:15" x14ac:dyDescent="0.25">
      <c r="A5060" s="6" t="s">
        <v>27712</v>
      </c>
      <c r="B5060" s="6" t="s">
        <v>19558</v>
      </c>
      <c r="C5060" s="6" t="s">
        <v>19559</v>
      </c>
      <c r="D5060" s="6" t="s">
        <v>19560</v>
      </c>
      <c r="E5060" s="13">
        <v>5181.7733576000001</v>
      </c>
      <c r="F5060" s="6" t="s">
        <v>501</v>
      </c>
      <c r="G5060" s="6"/>
      <c r="H5060" s="6" t="s">
        <v>3239</v>
      </c>
      <c r="I5060" s="6" t="s">
        <v>17495</v>
      </c>
      <c r="J5060" s="6"/>
      <c r="K5060" s="6" t="s">
        <v>6540</v>
      </c>
      <c r="L5060" s="6" t="s">
        <v>17479</v>
      </c>
      <c r="M5060" t="s">
        <v>40656</v>
      </c>
      <c r="N5060" t="s">
        <v>47242</v>
      </c>
      <c r="O5060" t="s">
        <v>34083</v>
      </c>
    </row>
    <row r="5061" spans="1:15" x14ac:dyDescent="0.25">
      <c r="A5061" s="6" t="s">
        <v>27713</v>
      </c>
      <c r="B5061" s="6" t="s">
        <v>19558</v>
      </c>
      <c r="C5061" s="6" t="s">
        <v>19559</v>
      </c>
      <c r="D5061" s="6" t="s">
        <v>19560</v>
      </c>
      <c r="E5061" s="13">
        <v>5509.2599211999996</v>
      </c>
      <c r="F5061" s="6" t="s">
        <v>501</v>
      </c>
      <c r="G5061" s="6"/>
      <c r="H5061" s="6" t="s">
        <v>3239</v>
      </c>
      <c r="I5061" s="6" t="s">
        <v>17495</v>
      </c>
      <c r="J5061" s="6"/>
      <c r="K5061" s="6" t="s">
        <v>6540</v>
      </c>
      <c r="L5061" s="6" t="s">
        <v>17479</v>
      </c>
      <c r="M5061" t="s">
        <v>40657</v>
      </c>
      <c r="N5061" t="s">
        <v>47243</v>
      </c>
      <c r="O5061" t="s">
        <v>34084</v>
      </c>
    </row>
    <row r="5062" spans="1:15" x14ac:dyDescent="0.25">
      <c r="A5062" s="6" t="s">
        <v>27714</v>
      </c>
      <c r="B5062" s="6" t="s">
        <v>19558</v>
      </c>
      <c r="C5062" s="6" t="s">
        <v>19559</v>
      </c>
      <c r="D5062" s="6" t="s">
        <v>19560</v>
      </c>
      <c r="E5062" s="13">
        <v>5774.5665795999994</v>
      </c>
      <c r="F5062" s="6" t="s">
        <v>501</v>
      </c>
      <c r="G5062" s="6"/>
      <c r="H5062" s="6" t="s">
        <v>3239</v>
      </c>
      <c r="I5062" s="6" t="s">
        <v>17495</v>
      </c>
      <c r="J5062" s="6"/>
      <c r="K5062" s="6" t="s">
        <v>6540</v>
      </c>
      <c r="L5062" s="6" t="s">
        <v>17479</v>
      </c>
      <c r="M5062" t="s">
        <v>40658</v>
      </c>
      <c r="N5062" t="s">
        <v>47244</v>
      </c>
      <c r="O5062" t="s">
        <v>34085</v>
      </c>
    </row>
    <row r="5063" spans="1:15" x14ac:dyDescent="0.25">
      <c r="A5063" s="6" t="s">
        <v>27715</v>
      </c>
      <c r="B5063" s="6" t="s">
        <v>19558</v>
      </c>
      <c r="C5063" s="6" t="s">
        <v>19559</v>
      </c>
      <c r="D5063" s="6" t="s">
        <v>19560</v>
      </c>
      <c r="E5063" s="13">
        <v>6039.8732379999992</v>
      </c>
      <c r="F5063" s="6" t="s">
        <v>501</v>
      </c>
      <c r="G5063" s="6"/>
      <c r="H5063" s="6" t="s">
        <v>3239</v>
      </c>
      <c r="I5063" s="6" t="s">
        <v>17495</v>
      </c>
      <c r="J5063" s="6"/>
      <c r="K5063" s="6" t="s">
        <v>6540</v>
      </c>
      <c r="L5063" s="6" t="s">
        <v>17479</v>
      </c>
      <c r="M5063" t="s">
        <v>40659</v>
      </c>
      <c r="N5063" t="s">
        <v>47245</v>
      </c>
      <c r="O5063" t="s">
        <v>34086</v>
      </c>
    </row>
    <row r="5064" spans="1:15" x14ac:dyDescent="0.25">
      <c r="A5064" s="6" t="s">
        <v>27716</v>
      </c>
      <c r="B5064" s="6" t="s">
        <v>19546</v>
      </c>
      <c r="C5064" s="6" t="s">
        <v>19547</v>
      </c>
      <c r="D5064" s="6" t="s">
        <v>19548</v>
      </c>
      <c r="E5064" s="13">
        <v>3337.0562841000001</v>
      </c>
      <c r="F5064" s="6" t="s">
        <v>501</v>
      </c>
      <c r="G5064" s="6"/>
      <c r="H5064" s="6" t="s">
        <v>3239</v>
      </c>
      <c r="I5064" s="6" t="s">
        <v>17495</v>
      </c>
      <c r="J5064" s="6"/>
      <c r="K5064" s="6"/>
      <c r="L5064" s="6" t="s">
        <v>17479</v>
      </c>
      <c r="M5064" t="s">
        <v>40660</v>
      </c>
      <c r="N5064" t="s">
        <v>47246</v>
      </c>
      <c r="O5064" t="s">
        <v>34087</v>
      </c>
    </row>
    <row r="5065" spans="1:15" x14ac:dyDescent="0.25">
      <c r="A5065" s="6" t="s">
        <v>27717</v>
      </c>
      <c r="B5065" s="6" t="s">
        <v>19546</v>
      </c>
      <c r="C5065" s="6" t="s">
        <v>19547</v>
      </c>
      <c r="D5065" s="6" t="s">
        <v>19548</v>
      </c>
      <c r="E5065" s="13">
        <v>3448.9865592000001</v>
      </c>
      <c r="F5065" s="6" t="s">
        <v>501</v>
      </c>
      <c r="G5065" s="6"/>
      <c r="H5065" s="6" t="s">
        <v>3239</v>
      </c>
      <c r="I5065" s="6" t="s">
        <v>17495</v>
      </c>
      <c r="J5065" s="6"/>
      <c r="K5065" s="6"/>
      <c r="L5065" s="6" t="s">
        <v>17479</v>
      </c>
      <c r="M5065" t="s">
        <v>40661</v>
      </c>
      <c r="N5065" t="s">
        <v>47247</v>
      </c>
      <c r="O5065" t="s">
        <v>34088</v>
      </c>
    </row>
    <row r="5066" spans="1:15" x14ac:dyDescent="0.25">
      <c r="A5066" s="6" t="s">
        <v>27718</v>
      </c>
      <c r="B5066" s="6" t="s">
        <v>19546</v>
      </c>
      <c r="C5066" s="6" t="s">
        <v>19547</v>
      </c>
      <c r="D5066" s="6" t="s">
        <v>19548</v>
      </c>
      <c r="E5066" s="13">
        <v>3577.493129</v>
      </c>
      <c r="F5066" s="6" t="s">
        <v>501</v>
      </c>
      <c r="G5066" s="6"/>
      <c r="H5066" s="6" t="s">
        <v>3239</v>
      </c>
      <c r="I5066" s="6" t="s">
        <v>17495</v>
      </c>
      <c r="J5066" s="6"/>
      <c r="K5066" s="6"/>
      <c r="L5066" s="6" t="s">
        <v>17479</v>
      </c>
      <c r="M5066" t="s">
        <v>40662</v>
      </c>
      <c r="N5066" t="s">
        <v>47248</v>
      </c>
      <c r="O5066" t="s">
        <v>34089</v>
      </c>
    </row>
    <row r="5067" spans="1:15" x14ac:dyDescent="0.25">
      <c r="A5067" s="6" t="s">
        <v>27719</v>
      </c>
      <c r="B5067" s="6" t="s">
        <v>19546</v>
      </c>
      <c r="C5067" s="6" t="s">
        <v>19547</v>
      </c>
      <c r="D5067" s="6" t="s">
        <v>19548</v>
      </c>
      <c r="E5067" s="13">
        <v>3701.8529393999997</v>
      </c>
      <c r="F5067" s="6" t="s">
        <v>501</v>
      </c>
      <c r="G5067" s="6"/>
      <c r="H5067" s="6" t="s">
        <v>3239</v>
      </c>
      <c r="I5067" s="6" t="s">
        <v>17495</v>
      </c>
      <c r="J5067" s="6"/>
      <c r="K5067" s="6"/>
      <c r="L5067" s="6" t="s">
        <v>17479</v>
      </c>
      <c r="M5067" t="s">
        <v>40663</v>
      </c>
      <c r="N5067" t="s">
        <v>47249</v>
      </c>
      <c r="O5067" t="s">
        <v>34090</v>
      </c>
    </row>
    <row r="5068" spans="1:15" x14ac:dyDescent="0.25">
      <c r="A5068" s="6" t="s">
        <v>27720</v>
      </c>
      <c r="B5068" s="6" t="s">
        <v>19546</v>
      </c>
      <c r="C5068" s="6" t="s">
        <v>19547</v>
      </c>
      <c r="D5068" s="6" t="s">
        <v>19548</v>
      </c>
      <c r="E5068" s="13">
        <v>3822.0767332999994</v>
      </c>
      <c r="F5068" s="6" t="s">
        <v>501</v>
      </c>
      <c r="G5068" s="6"/>
      <c r="H5068" s="6" t="s">
        <v>3239</v>
      </c>
      <c r="I5068" s="6" t="s">
        <v>17495</v>
      </c>
      <c r="J5068" s="6"/>
      <c r="K5068" s="6"/>
      <c r="L5068" s="6" t="s">
        <v>17479</v>
      </c>
      <c r="M5068" t="s">
        <v>40664</v>
      </c>
      <c r="N5068" t="s">
        <v>47250</v>
      </c>
      <c r="O5068" t="s">
        <v>34091</v>
      </c>
    </row>
    <row r="5069" spans="1:15" x14ac:dyDescent="0.25">
      <c r="A5069" s="6" t="s">
        <v>27721</v>
      </c>
      <c r="B5069" s="6" t="s">
        <v>19549</v>
      </c>
      <c r="C5069" s="6" t="s">
        <v>19550</v>
      </c>
      <c r="D5069" s="6" t="s">
        <v>19551</v>
      </c>
      <c r="E5069" s="13">
        <v>3656.2600717999994</v>
      </c>
      <c r="F5069" s="6" t="s">
        <v>501</v>
      </c>
      <c r="G5069" s="6"/>
      <c r="H5069" s="6" t="s">
        <v>3239</v>
      </c>
      <c r="I5069" s="6" t="s">
        <v>17495</v>
      </c>
      <c r="J5069" s="6"/>
      <c r="K5069" s="6"/>
      <c r="L5069" s="6" t="s">
        <v>17479</v>
      </c>
      <c r="M5069" t="s">
        <v>40665</v>
      </c>
      <c r="N5069" t="s">
        <v>47251</v>
      </c>
      <c r="O5069" t="s">
        <v>34092</v>
      </c>
    </row>
    <row r="5070" spans="1:15" x14ac:dyDescent="0.25">
      <c r="A5070" s="6" t="s">
        <v>27722</v>
      </c>
      <c r="B5070" s="6" t="s">
        <v>19549</v>
      </c>
      <c r="C5070" s="6" t="s">
        <v>19550</v>
      </c>
      <c r="D5070" s="6" t="s">
        <v>19551</v>
      </c>
      <c r="E5070" s="13">
        <v>3826.2234927</v>
      </c>
      <c r="F5070" s="6" t="s">
        <v>501</v>
      </c>
      <c r="G5070" s="6"/>
      <c r="H5070" s="6" t="s">
        <v>3239</v>
      </c>
      <c r="I5070" s="6" t="s">
        <v>17495</v>
      </c>
      <c r="J5070" s="6"/>
      <c r="K5070" s="6"/>
      <c r="L5070" s="6" t="s">
        <v>17479</v>
      </c>
      <c r="M5070" t="s">
        <v>40666</v>
      </c>
      <c r="N5070" t="s">
        <v>47252</v>
      </c>
      <c r="O5070" t="s">
        <v>34093</v>
      </c>
    </row>
    <row r="5071" spans="1:15" x14ac:dyDescent="0.25">
      <c r="A5071" s="6" t="s">
        <v>27723</v>
      </c>
      <c r="B5071" s="6" t="s">
        <v>19549</v>
      </c>
      <c r="C5071" s="6" t="s">
        <v>19550</v>
      </c>
      <c r="D5071" s="6" t="s">
        <v>19551</v>
      </c>
      <c r="E5071" s="13">
        <v>4004.4696894999997</v>
      </c>
      <c r="F5071" s="6" t="s">
        <v>501</v>
      </c>
      <c r="G5071" s="6"/>
      <c r="H5071" s="6" t="s">
        <v>3239</v>
      </c>
      <c r="I5071" s="6" t="s">
        <v>17495</v>
      </c>
      <c r="J5071" s="6"/>
      <c r="K5071" s="6"/>
      <c r="L5071" s="6" t="s">
        <v>17479</v>
      </c>
      <c r="M5071" t="s">
        <v>40667</v>
      </c>
      <c r="N5071" t="s">
        <v>47253</v>
      </c>
      <c r="O5071" t="s">
        <v>34094</v>
      </c>
    </row>
    <row r="5072" spans="1:15" x14ac:dyDescent="0.25">
      <c r="A5072" s="6" t="s">
        <v>27724</v>
      </c>
      <c r="B5072" s="6" t="s">
        <v>19549</v>
      </c>
      <c r="C5072" s="6" t="s">
        <v>19550</v>
      </c>
      <c r="D5072" s="6" t="s">
        <v>19551</v>
      </c>
      <c r="E5072" s="13">
        <v>4170.2863509999997</v>
      </c>
      <c r="F5072" s="6" t="s">
        <v>501</v>
      </c>
      <c r="G5072" s="6"/>
      <c r="H5072" s="6" t="s">
        <v>3239</v>
      </c>
      <c r="I5072" s="6" t="s">
        <v>17495</v>
      </c>
      <c r="J5072" s="6"/>
      <c r="K5072" s="6"/>
      <c r="L5072" s="6" t="s">
        <v>17479</v>
      </c>
      <c r="M5072" t="s">
        <v>40668</v>
      </c>
      <c r="N5072" t="s">
        <v>47254</v>
      </c>
      <c r="O5072" t="s">
        <v>34095</v>
      </c>
    </row>
    <row r="5073" spans="1:15" x14ac:dyDescent="0.25">
      <c r="A5073" s="6" t="s">
        <v>27725</v>
      </c>
      <c r="B5073" s="6" t="s">
        <v>19549</v>
      </c>
      <c r="C5073" s="6" t="s">
        <v>19550</v>
      </c>
      <c r="D5073" s="6" t="s">
        <v>19551</v>
      </c>
      <c r="E5073" s="13">
        <v>4344.3965312999999</v>
      </c>
      <c r="F5073" s="6" t="s">
        <v>501</v>
      </c>
      <c r="G5073" s="6"/>
      <c r="H5073" s="6" t="s">
        <v>3239</v>
      </c>
      <c r="I5073" s="6" t="s">
        <v>17495</v>
      </c>
      <c r="J5073" s="6"/>
      <c r="K5073" s="6"/>
      <c r="L5073" s="6" t="s">
        <v>17479</v>
      </c>
      <c r="M5073" t="s">
        <v>40669</v>
      </c>
      <c r="N5073" t="s">
        <v>47255</v>
      </c>
      <c r="O5073" t="s">
        <v>34096</v>
      </c>
    </row>
    <row r="5074" spans="1:15" x14ac:dyDescent="0.25">
      <c r="A5074" s="6" t="s">
        <v>27726</v>
      </c>
      <c r="B5074" s="6" t="s">
        <v>19552</v>
      </c>
      <c r="C5074" s="6" t="s">
        <v>19553</v>
      </c>
      <c r="D5074" s="6" t="s">
        <v>19554</v>
      </c>
      <c r="E5074" s="13">
        <v>3933.9962654999999</v>
      </c>
      <c r="F5074" s="6" t="s">
        <v>501</v>
      </c>
      <c r="G5074" s="6"/>
      <c r="H5074" s="6" t="s">
        <v>3239</v>
      </c>
      <c r="I5074" s="6" t="s">
        <v>17495</v>
      </c>
      <c r="J5074" s="6"/>
      <c r="K5074" s="6"/>
      <c r="L5074" s="6" t="s">
        <v>17479</v>
      </c>
      <c r="M5074" t="s">
        <v>40670</v>
      </c>
      <c r="N5074" t="s">
        <v>47256</v>
      </c>
      <c r="O5074" t="s">
        <v>34097</v>
      </c>
    </row>
    <row r="5075" spans="1:15" x14ac:dyDescent="0.25">
      <c r="A5075" s="6" t="s">
        <v>27727</v>
      </c>
      <c r="B5075" s="6" t="s">
        <v>19552</v>
      </c>
      <c r="C5075" s="6" t="s">
        <v>19553</v>
      </c>
      <c r="D5075" s="6" t="s">
        <v>19554</v>
      </c>
      <c r="E5075" s="13">
        <v>4162.0035750999996</v>
      </c>
      <c r="F5075" s="6" t="s">
        <v>501</v>
      </c>
      <c r="G5075" s="6"/>
      <c r="H5075" s="6" t="s">
        <v>3239</v>
      </c>
      <c r="I5075" s="6" t="s">
        <v>17495</v>
      </c>
      <c r="J5075" s="6"/>
      <c r="K5075" s="6"/>
      <c r="L5075" s="6" t="s">
        <v>17479</v>
      </c>
      <c r="M5075" t="s">
        <v>40671</v>
      </c>
      <c r="N5075" t="s">
        <v>47257</v>
      </c>
      <c r="O5075" t="s">
        <v>34098</v>
      </c>
    </row>
    <row r="5076" spans="1:15" x14ac:dyDescent="0.25">
      <c r="A5076" s="6" t="s">
        <v>27728</v>
      </c>
      <c r="B5076" s="6" t="s">
        <v>19552</v>
      </c>
      <c r="C5076" s="6" t="s">
        <v>19553</v>
      </c>
      <c r="D5076" s="6" t="s">
        <v>19554</v>
      </c>
      <c r="E5076" s="13">
        <v>4385.8533823999996</v>
      </c>
      <c r="F5076" s="6" t="s">
        <v>501</v>
      </c>
      <c r="G5076" s="6"/>
      <c r="H5076" s="6" t="s">
        <v>3239</v>
      </c>
      <c r="I5076" s="6" t="s">
        <v>17495</v>
      </c>
      <c r="J5076" s="6"/>
      <c r="K5076" s="6"/>
      <c r="L5076" s="6" t="s">
        <v>17479</v>
      </c>
      <c r="M5076" t="s">
        <v>40672</v>
      </c>
      <c r="N5076" t="s">
        <v>47258</v>
      </c>
      <c r="O5076" t="s">
        <v>34099</v>
      </c>
    </row>
    <row r="5077" spans="1:15" x14ac:dyDescent="0.25">
      <c r="A5077" s="6" t="s">
        <v>27729</v>
      </c>
      <c r="B5077" s="6" t="s">
        <v>19552</v>
      </c>
      <c r="C5077" s="6" t="s">
        <v>19553</v>
      </c>
      <c r="D5077" s="6" t="s">
        <v>19554</v>
      </c>
      <c r="E5077" s="13">
        <v>4605.5564303000001</v>
      </c>
      <c r="F5077" s="6" t="s">
        <v>501</v>
      </c>
      <c r="G5077" s="6"/>
      <c r="H5077" s="6" t="s">
        <v>3239</v>
      </c>
      <c r="I5077" s="6" t="s">
        <v>17495</v>
      </c>
      <c r="J5077" s="6"/>
      <c r="K5077" s="6"/>
      <c r="L5077" s="6" t="s">
        <v>17479</v>
      </c>
      <c r="M5077" t="s">
        <v>40673</v>
      </c>
      <c r="N5077" t="s">
        <v>47259</v>
      </c>
      <c r="O5077" t="s">
        <v>34100</v>
      </c>
    </row>
    <row r="5078" spans="1:15" x14ac:dyDescent="0.25">
      <c r="A5078" s="6" t="s">
        <v>27730</v>
      </c>
      <c r="B5078" s="6" t="s">
        <v>19552</v>
      </c>
      <c r="C5078" s="6" t="s">
        <v>19553</v>
      </c>
      <c r="D5078" s="6" t="s">
        <v>19554</v>
      </c>
      <c r="E5078" s="13">
        <v>4821.1234616999991</v>
      </c>
      <c r="F5078" s="6" t="s">
        <v>501</v>
      </c>
      <c r="G5078" s="6"/>
      <c r="H5078" s="6" t="s">
        <v>3239</v>
      </c>
      <c r="I5078" s="6" t="s">
        <v>17495</v>
      </c>
      <c r="J5078" s="6"/>
      <c r="K5078" s="6"/>
      <c r="L5078" s="6" t="s">
        <v>17479</v>
      </c>
      <c r="M5078" t="s">
        <v>40674</v>
      </c>
      <c r="N5078" t="s">
        <v>47260</v>
      </c>
      <c r="O5078" t="s">
        <v>34101</v>
      </c>
    </row>
    <row r="5079" spans="1:15" x14ac:dyDescent="0.25">
      <c r="A5079" s="6" t="s">
        <v>27731</v>
      </c>
      <c r="B5079" s="6" t="s">
        <v>19555</v>
      </c>
      <c r="C5079" s="6" t="s">
        <v>19556</v>
      </c>
      <c r="D5079" s="6" t="s">
        <v>19557</v>
      </c>
      <c r="E5079" s="13">
        <v>4352.6900501</v>
      </c>
      <c r="F5079" s="6" t="s">
        <v>501</v>
      </c>
      <c r="G5079" s="6"/>
      <c r="H5079" s="6" t="s">
        <v>3239</v>
      </c>
      <c r="I5079" s="6" t="s">
        <v>17495</v>
      </c>
      <c r="J5079" s="6"/>
      <c r="K5079" s="6"/>
      <c r="L5079" s="6" t="s">
        <v>17479</v>
      </c>
      <c r="M5079" t="s">
        <v>40675</v>
      </c>
      <c r="N5079" t="s">
        <v>47261</v>
      </c>
      <c r="O5079" t="s">
        <v>34102</v>
      </c>
    </row>
    <row r="5080" spans="1:15" x14ac:dyDescent="0.25">
      <c r="A5080" s="6" t="s">
        <v>27732</v>
      </c>
      <c r="B5080" s="6" t="s">
        <v>19555</v>
      </c>
      <c r="C5080" s="6" t="s">
        <v>19556</v>
      </c>
      <c r="D5080" s="6" t="s">
        <v>19557</v>
      </c>
      <c r="E5080" s="13">
        <v>4647.0132813999999</v>
      </c>
      <c r="F5080" s="6" t="s">
        <v>501</v>
      </c>
      <c r="G5080" s="6"/>
      <c r="H5080" s="6" t="s">
        <v>3239</v>
      </c>
      <c r="I5080" s="6" t="s">
        <v>17495</v>
      </c>
      <c r="J5080" s="6"/>
      <c r="K5080" s="6"/>
      <c r="L5080" s="6" t="s">
        <v>17479</v>
      </c>
      <c r="M5080" t="s">
        <v>40676</v>
      </c>
      <c r="N5080" t="s">
        <v>47262</v>
      </c>
      <c r="O5080" t="s">
        <v>34103</v>
      </c>
    </row>
    <row r="5081" spans="1:15" x14ac:dyDescent="0.25">
      <c r="A5081" s="6" t="s">
        <v>27733</v>
      </c>
      <c r="B5081" s="6" t="s">
        <v>19555</v>
      </c>
      <c r="C5081" s="6" t="s">
        <v>19556</v>
      </c>
      <c r="D5081" s="6" t="s">
        <v>19557</v>
      </c>
      <c r="E5081" s="13">
        <v>4937.1897533000001</v>
      </c>
      <c r="F5081" s="6" t="s">
        <v>501</v>
      </c>
      <c r="G5081" s="6"/>
      <c r="H5081" s="6" t="s">
        <v>3239</v>
      </c>
      <c r="I5081" s="6" t="s">
        <v>17495</v>
      </c>
      <c r="J5081" s="6"/>
      <c r="K5081" s="6"/>
      <c r="L5081" s="6" t="s">
        <v>17479</v>
      </c>
      <c r="M5081" t="s">
        <v>40677</v>
      </c>
      <c r="N5081" t="s">
        <v>47263</v>
      </c>
      <c r="O5081" t="s">
        <v>34104</v>
      </c>
    </row>
    <row r="5082" spans="1:15" x14ac:dyDescent="0.25">
      <c r="A5082" s="6" t="s">
        <v>27734</v>
      </c>
      <c r="B5082" s="6" t="s">
        <v>19555</v>
      </c>
      <c r="C5082" s="6" t="s">
        <v>19556</v>
      </c>
      <c r="D5082" s="6" t="s">
        <v>19557</v>
      </c>
      <c r="E5082" s="13">
        <v>5231.5129845999991</v>
      </c>
      <c r="F5082" s="6" t="s">
        <v>501</v>
      </c>
      <c r="G5082" s="6"/>
      <c r="H5082" s="6" t="s">
        <v>3239</v>
      </c>
      <c r="I5082" s="6" t="s">
        <v>17495</v>
      </c>
      <c r="J5082" s="6"/>
      <c r="K5082" s="6"/>
      <c r="L5082" s="6" t="s">
        <v>17479</v>
      </c>
      <c r="M5082" t="s">
        <v>40678</v>
      </c>
      <c r="N5082" t="s">
        <v>47264</v>
      </c>
      <c r="O5082" t="s">
        <v>34105</v>
      </c>
    </row>
    <row r="5083" spans="1:15" x14ac:dyDescent="0.25">
      <c r="A5083" s="6" t="s">
        <v>27735</v>
      </c>
      <c r="B5083" s="6" t="s">
        <v>19555</v>
      </c>
      <c r="C5083" s="6" t="s">
        <v>19556</v>
      </c>
      <c r="D5083" s="6" t="s">
        <v>19557</v>
      </c>
      <c r="E5083" s="13">
        <v>5513.4066805999992</v>
      </c>
      <c r="F5083" s="6" t="s">
        <v>501</v>
      </c>
      <c r="G5083" s="6"/>
      <c r="H5083" s="6" t="s">
        <v>3239</v>
      </c>
      <c r="I5083" s="6" t="s">
        <v>17495</v>
      </c>
      <c r="J5083" s="6"/>
      <c r="K5083" s="6"/>
      <c r="L5083" s="6" t="s">
        <v>17479</v>
      </c>
      <c r="M5083" t="s">
        <v>40679</v>
      </c>
      <c r="N5083" t="s">
        <v>47265</v>
      </c>
      <c r="O5083" t="s">
        <v>34106</v>
      </c>
    </row>
    <row r="5084" spans="1:15" x14ac:dyDescent="0.25">
      <c r="A5084" s="6" t="s">
        <v>27736</v>
      </c>
      <c r="B5084" s="6" t="s">
        <v>19531</v>
      </c>
      <c r="C5084" s="6" t="s">
        <v>19532</v>
      </c>
      <c r="D5084" s="6" t="s">
        <v>19533</v>
      </c>
      <c r="E5084" s="13">
        <v>1790.8199441999998</v>
      </c>
      <c r="F5084" s="6" t="s">
        <v>501</v>
      </c>
      <c r="G5084" s="6"/>
      <c r="H5084" s="6" t="s">
        <v>3239</v>
      </c>
      <c r="I5084" s="6" t="s">
        <v>17495</v>
      </c>
      <c r="J5084" s="6"/>
      <c r="K5084" s="6" t="s">
        <v>6540</v>
      </c>
      <c r="L5084" s="6" t="s">
        <v>17479</v>
      </c>
      <c r="M5084" t="s">
        <v>40680</v>
      </c>
      <c r="N5084" t="s">
        <v>47266</v>
      </c>
      <c r="O5084" t="s">
        <v>34107</v>
      </c>
    </row>
    <row r="5085" spans="1:15" x14ac:dyDescent="0.25">
      <c r="A5085" s="6" t="s">
        <v>27737</v>
      </c>
      <c r="B5085" s="6" t="s">
        <v>19534</v>
      </c>
      <c r="C5085" s="6" t="s">
        <v>19535</v>
      </c>
      <c r="D5085" s="6" t="s">
        <v>19536</v>
      </c>
      <c r="E5085" s="13">
        <v>1828.1300358999997</v>
      </c>
      <c r="F5085" s="6" t="s">
        <v>501</v>
      </c>
      <c r="G5085" s="6"/>
      <c r="H5085" s="6" t="s">
        <v>3239</v>
      </c>
      <c r="I5085" s="6" t="s">
        <v>17495</v>
      </c>
      <c r="J5085" s="6"/>
      <c r="K5085" s="6" t="s">
        <v>6540</v>
      </c>
      <c r="L5085" s="6" t="s">
        <v>17479</v>
      </c>
      <c r="M5085" t="s">
        <v>40681</v>
      </c>
      <c r="N5085" t="s">
        <v>47267</v>
      </c>
      <c r="O5085" t="s">
        <v>34108</v>
      </c>
    </row>
    <row r="5086" spans="1:15" x14ac:dyDescent="0.25">
      <c r="A5086" s="6" t="s">
        <v>27738</v>
      </c>
      <c r="B5086" s="6" t="s">
        <v>19537</v>
      </c>
      <c r="C5086" s="6" t="s">
        <v>19538</v>
      </c>
      <c r="D5086" s="6" t="s">
        <v>19539</v>
      </c>
      <c r="E5086" s="13">
        <v>2080.9964160999998</v>
      </c>
      <c r="F5086" s="6" t="s">
        <v>501</v>
      </c>
      <c r="G5086" s="6"/>
      <c r="H5086" s="6" t="s">
        <v>3239</v>
      </c>
      <c r="I5086" s="6" t="s">
        <v>17495</v>
      </c>
      <c r="J5086" s="6"/>
      <c r="K5086" s="6" t="s">
        <v>6540</v>
      </c>
      <c r="L5086" s="6" t="s">
        <v>17479</v>
      </c>
      <c r="M5086" t="s">
        <v>40682</v>
      </c>
      <c r="N5086" t="s">
        <v>47268</v>
      </c>
      <c r="O5086" t="s">
        <v>34109</v>
      </c>
    </row>
    <row r="5087" spans="1:15" x14ac:dyDescent="0.25">
      <c r="A5087" s="6" t="s">
        <v>27739</v>
      </c>
      <c r="B5087" s="6" t="s">
        <v>19531</v>
      </c>
      <c r="C5087" s="6" t="s">
        <v>19532</v>
      </c>
      <c r="D5087" s="6" t="s">
        <v>19533</v>
      </c>
      <c r="E5087" s="13">
        <v>2246.8130775999998</v>
      </c>
      <c r="F5087" s="6" t="s">
        <v>501</v>
      </c>
      <c r="G5087" s="6"/>
      <c r="H5087" s="6" t="s">
        <v>3239</v>
      </c>
      <c r="I5087" s="6" t="s">
        <v>17495</v>
      </c>
      <c r="J5087" s="6"/>
      <c r="K5087" s="6" t="s">
        <v>6540</v>
      </c>
      <c r="L5087" s="6" t="s">
        <v>17479</v>
      </c>
      <c r="M5087" t="s">
        <v>40683</v>
      </c>
      <c r="N5087" t="s">
        <v>47269</v>
      </c>
      <c r="O5087" t="s">
        <v>34110</v>
      </c>
    </row>
    <row r="5088" spans="1:15" x14ac:dyDescent="0.25">
      <c r="A5088" s="6" t="s">
        <v>27740</v>
      </c>
      <c r="B5088" s="6" t="s">
        <v>19534</v>
      </c>
      <c r="C5088" s="6" t="s">
        <v>19535</v>
      </c>
      <c r="D5088" s="6" t="s">
        <v>19536</v>
      </c>
      <c r="E5088" s="13">
        <v>3042.7330527999998</v>
      </c>
      <c r="F5088" s="6" t="s">
        <v>501</v>
      </c>
      <c r="G5088" s="6"/>
      <c r="H5088" s="6" t="s">
        <v>3239</v>
      </c>
      <c r="I5088" s="6" t="s">
        <v>17495</v>
      </c>
      <c r="J5088" s="6"/>
      <c r="K5088" s="6" t="s">
        <v>6540</v>
      </c>
      <c r="L5088" s="6" t="s">
        <v>17479</v>
      </c>
      <c r="M5088" t="s">
        <v>40684</v>
      </c>
      <c r="N5088" t="s">
        <v>47270</v>
      </c>
      <c r="O5088" t="s">
        <v>34111</v>
      </c>
    </row>
    <row r="5089" spans="1:15" x14ac:dyDescent="0.25">
      <c r="A5089" s="6" t="s">
        <v>27741</v>
      </c>
      <c r="B5089" s="6" t="s">
        <v>19537</v>
      </c>
      <c r="C5089" s="6" t="s">
        <v>19538</v>
      </c>
      <c r="D5089" s="6" t="s">
        <v>19539</v>
      </c>
      <c r="E5089" s="13">
        <v>2781.5731538</v>
      </c>
      <c r="F5089" s="6" t="s">
        <v>501</v>
      </c>
      <c r="G5089" s="6"/>
      <c r="H5089" s="6" t="s">
        <v>3239</v>
      </c>
      <c r="I5089" s="6" t="s">
        <v>17495</v>
      </c>
      <c r="J5089" s="6"/>
      <c r="K5089" s="6" t="s">
        <v>6540</v>
      </c>
      <c r="L5089" s="6" t="s">
        <v>17479</v>
      </c>
      <c r="M5089" t="s">
        <v>40685</v>
      </c>
      <c r="N5089" t="s">
        <v>47271</v>
      </c>
      <c r="O5089" t="s">
        <v>34112</v>
      </c>
    </row>
    <row r="5090" spans="1:15" x14ac:dyDescent="0.25">
      <c r="A5090" s="6" t="s">
        <v>27742</v>
      </c>
      <c r="B5090" s="6" t="s">
        <v>19546</v>
      </c>
      <c r="C5090" s="6" t="s">
        <v>19547</v>
      </c>
      <c r="D5090" s="6" t="s">
        <v>19548</v>
      </c>
      <c r="E5090" s="13">
        <v>2400.2002037999996</v>
      </c>
      <c r="F5090" s="6" t="s">
        <v>501</v>
      </c>
      <c r="G5090" s="6"/>
      <c r="H5090" s="6" t="s">
        <v>3239</v>
      </c>
      <c r="I5090" s="6" t="s">
        <v>17495</v>
      </c>
      <c r="J5090" s="6"/>
      <c r="K5090" s="6" t="s">
        <v>6540</v>
      </c>
      <c r="L5090" s="6" t="s">
        <v>17479</v>
      </c>
      <c r="M5090" t="s">
        <v>40686</v>
      </c>
      <c r="N5090" t="s">
        <v>47272</v>
      </c>
      <c r="O5090" t="s">
        <v>34113</v>
      </c>
    </row>
    <row r="5091" spans="1:15" x14ac:dyDescent="0.25">
      <c r="A5091" s="6" t="s">
        <v>27743</v>
      </c>
      <c r="B5091" s="6" t="s">
        <v>19546</v>
      </c>
      <c r="C5091" s="6" t="s">
        <v>19547</v>
      </c>
      <c r="D5091" s="6" t="s">
        <v>19548</v>
      </c>
      <c r="E5091" s="13">
        <v>2566.0168653000001</v>
      </c>
      <c r="F5091" s="6" t="s">
        <v>501</v>
      </c>
      <c r="G5091" s="6"/>
      <c r="H5091" s="6" t="s">
        <v>3239</v>
      </c>
      <c r="I5091" s="6" t="s">
        <v>17495</v>
      </c>
      <c r="J5091" s="6"/>
      <c r="K5091" s="6" t="s">
        <v>6540</v>
      </c>
      <c r="L5091" s="6" t="s">
        <v>17479</v>
      </c>
      <c r="M5091" t="s">
        <v>40687</v>
      </c>
      <c r="N5091" t="s">
        <v>47273</v>
      </c>
      <c r="O5091" t="s">
        <v>34114</v>
      </c>
    </row>
    <row r="5092" spans="1:15" x14ac:dyDescent="0.25">
      <c r="A5092" s="6" t="s">
        <v>27744</v>
      </c>
      <c r="B5092" s="6" t="s">
        <v>19546</v>
      </c>
      <c r="C5092" s="6" t="s">
        <v>19547</v>
      </c>
      <c r="D5092" s="6" t="s">
        <v>19548</v>
      </c>
      <c r="E5092" s="13">
        <v>2727.6867674</v>
      </c>
      <c r="F5092" s="6" t="s">
        <v>501</v>
      </c>
      <c r="G5092" s="6"/>
      <c r="H5092" s="6" t="s">
        <v>3239</v>
      </c>
      <c r="I5092" s="6" t="s">
        <v>17495</v>
      </c>
      <c r="J5092" s="6"/>
      <c r="K5092" s="6" t="s">
        <v>6540</v>
      </c>
      <c r="L5092" s="6" t="s">
        <v>17479</v>
      </c>
      <c r="M5092" t="s">
        <v>40688</v>
      </c>
      <c r="N5092" t="s">
        <v>47274</v>
      </c>
      <c r="O5092" t="s">
        <v>34115</v>
      </c>
    </row>
    <row r="5093" spans="1:15" x14ac:dyDescent="0.25">
      <c r="A5093" s="6" t="s">
        <v>27745</v>
      </c>
      <c r="B5093" s="6" t="s">
        <v>19546</v>
      </c>
      <c r="C5093" s="6" t="s">
        <v>19547</v>
      </c>
      <c r="D5093" s="6" t="s">
        <v>19548</v>
      </c>
      <c r="E5093" s="13">
        <v>2910.0797235999999</v>
      </c>
      <c r="F5093" s="6" t="s">
        <v>501</v>
      </c>
      <c r="G5093" s="6"/>
      <c r="H5093" s="6" t="s">
        <v>3239</v>
      </c>
      <c r="I5093" s="6" t="s">
        <v>17495</v>
      </c>
      <c r="J5093" s="6"/>
      <c r="K5093" s="6" t="s">
        <v>6540</v>
      </c>
      <c r="L5093" s="6" t="s">
        <v>17479</v>
      </c>
      <c r="M5093" t="s">
        <v>40689</v>
      </c>
      <c r="N5093" t="s">
        <v>47275</v>
      </c>
      <c r="O5093" t="s">
        <v>34116</v>
      </c>
    </row>
    <row r="5094" spans="1:15" x14ac:dyDescent="0.25">
      <c r="A5094" s="6" t="s">
        <v>27746</v>
      </c>
      <c r="B5094" s="6" t="s">
        <v>19546</v>
      </c>
      <c r="C5094" s="6" t="s">
        <v>19547</v>
      </c>
      <c r="D5094" s="6" t="s">
        <v>19548</v>
      </c>
      <c r="E5094" s="13">
        <v>3059.3200903999996</v>
      </c>
      <c r="F5094" s="6" t="s">
        <v>501</v>
      </c>
      <c r="G5094" s="6"/>
      <c r="H5094" s="6" t="s">
        <v>3239</v>
      </c>
      <c r="I5094" s="6" t="s">
        <v>17495</v>
      </c>
      <c r="J5094" s="6"/>
      <c r="K5094" s="6" t="s">
        <v>6540</v>
      </c>
      <c r="L5094" s="6" t="s">
        <v>17479</v>
      </c>
      <c r="M5094" t="s">
        <v>40690</v>
      </c>
      <c r="N5094" t="s">
        <v>47276</v>
      </c>
      <c r="O5094" t="s">
        <v>34117</v>
      </c>
    </row>
    <row r="5095" spans="1:15" x14ac:dyDescent="0.25">
      <c r="A5095" s="6" t="s">
        <v>27747</v>
      </c>
      <c r="B5095" s="6" t="s">
        <v>19549</v>
      </c>
      <c r="C5095" s="6" t="s">
        <v>19550</v>
      </c>
      <c r="D5095" s="6" t="s">
        <v>19551</v>
      </c>
      <c r="E5095" s="13">
        <v>2831.3235236999994</v>
      </c>
      <c r="F5095" s="6" t="s">
        <v>501</v>
      </c>
      <c r="G5095" s="6"/>
      <c r="H5095" s="6" t="s">
        <v>3239</v>
      </c>
      <c r="I5095" s="6" t="s">
        <v>17495</v>
      </c>
      <c r="J5095" s="6"/>
      <c r="K5095" s="6" t="s">
        <v>6540</v>
      </c>
      <c r="L5095" s="6" t="s">
        <v>17479</v>
      </c>
      <c r="M5095" t="s">
        <v>40691</v>
      </c>
      <c r="N5095" t="s">
        <v>47277</v>
      </c>
      <c r="O5095" t="s">
        <v>34118</v>
      </c>
    </row>
    <row r="5096" spans="1:15" x14ac:dyDescent="0.25">
      <c r="A5096" s="6" t="s">
        <v>27748</v>
      </c>
      <c r="B5096" s="6" t="s">
        <v>19549</v>
      </c>
      <c r="C5096" s="6" t="s">
        <v>19550</v>
      </c>
      <c r="D5096" s="6" t="s">
        <v>19551</v>
      </c>
      <c r="E5096" s="13">
        <v>3067.6136091999997</v>
      </c>
      <c r="F5096" s="6" t="s">
        <v>501</v>
      </c>
      <c r="G5096" s="6"/>
      <c r="H5096" s="6" t="s">
        <v>3239</v>
      </c>
      <c r="I5096" s="6" t="s">
        <v>17495</v>
      </c>
      <c r="J5096" s="6"/>
      <c r="K5096" s="6" t="s">
        <v>6540</v>
      </c>
      <c r="L5096" s="6" t="s">
        <v>17479</v>
      </c>
      <c r="M5096" t="s">
        <v>40692</v>
      </c>
      <c r="N5096" t="s">
        <v>47278</v>
      </c>
      <c r="O5096" t="s">
        <v>34119</v>
      </c>
    </row>
    <row r="5097" spans="1:15" x14ac:dyDescent="0.25">
      <c r="A5097" s="6" t="s">
        <v>27749</v>
      </c>
      <c r="B5097" s="6" t="s">
        <v>19549</v>
      </c>
      <c r="C5097" s="6" t="s">
        <v>19550</v>
      </c>
      <c r="D5097" s="6" t="s">
        <v>19551</v>
      </c>
      <c r="E5097" s="13">
        <v>3295.6101758999998</v>
      </c>
      <c r="F5097" s="6" t="s">
        <v>501</v>
      </c>
      <c r="G5097" s="6"/>
      <c r="H5097" s="6" t="s">
        <v>3239</v>
      </c>
      <c r="I5097" s="6" t="s">
        <v>17495</v>
      </c>
      <c r="J5097" s="6"/>
      <c r="K5097" s="6" t="s">
        <v>6540</v>
      </c>
      <c r="L5097" s="6" t="s">
        <v>17479</v>
      </c>
      <c r="M5097" t="s">
        <v>40693</v>
      </c>
      <c r="N5097" t="s">
        <v>47279</v>
      </c>
      <c r="O5097" t="s">
        <v>34120</v>
      </c>
    </row>
    <row r="5098" spans="1:15" x14ac:dyDescent="0.25">
      <c r="A5098" s="6" t="s">
        <v>27750</v>
      </c>
      <c r="B5098" s="6" t="s">
        <v>19549</v>
      </c>
      <c r="C5098" s="6" t="s">
        <v>19550</v>
      </c>
      <c r="D5098" s="6" t="s">
        <v>19551</v>
      </c>
      <c r="E5098" s="13">
        <v>3511.1664643999998</v>
      </c>
      <c r="F5098" s="6" t="s">
        <v>501</v>
      </c>
      <c r="G5098" s="6"/>
      <c r="H5098" s="6" t="s">
        <v>3239</v>
      </c>
      <c r="I5098" s="6" t="s">
        <v>17495</v>
      </c>
      <c r="J5098" s="6"/>
      <c r="K5098" s="6" t="s">
        <v>6540</v>
      </c>
      <c r="L5098" s="6" t="s">
        <v>17479</v>
      </c>
      <c r="M5098" t="s">
        <v>40694</v>
      </c>
      <c r="N5098" t="s">
        <v>47280</v>
      </c>
      <c r="O5098" t="s">
        <v>34121</v>
      </c>
    </row>
    <row r="5099" spans="1:15" x14ac:dyDescent="0.25">
      <c r="A5099" s="6" t="s">
        <v>27751</v>
      </c>
      <c r="B5099" s="6" t="s">
        <v>19549</v>
      </c>
      <c r="C5099" s="6" t="s">
        <v>19550</v>
      </c>
      <c r="D5099" s="6" t="s">
        <v>19551</v>
      </c>
      <c r="E5099" s="13">
        <v>3743.3097904999995</v>
      </c>
      <c r="F5099" s="6" t="s">
        <v>501</v>
      </c>
      <c r="G5099" s="6"/>
      <c r="H5099" s="6" t="s">
        <v>3239</v>
      </c>
      <c r="I5099" s="6" t="s">
        <v>17495</v>
      </c>
      <c r="J5099" s="6"/>
      <c r="K5099" s="6" t="s">
        <v>6540</v>
      </c>
      <c r="L5099" s="6" t="s">
        <v>17479</v>
      </c>
      <c r="M5099" t="s">
        <v>40695</v>
      </c>
      <c r="N5099" t="s">
        <v>47281</v>
      </c>
      <c r="O5099" t="s">
        <v>34122</v>
      </c>
    </row>
    <row r="5100" spans="1:15" x14ac:dyDescent="0.25">
      <c r="A5100" s="6" t="s">
        <v>27752</v>
      </c>
      <c r="B5100" s="6" t="s">
        <v>19552</v>
      </c>
      <c r="C5100" s="6" t="s">
        <v>19553</v>
      </c>
      <c r="D5100" s="6" t="s">
        <v>19554</v>
      </c>
      <c r="E5100" s="13">
        <v>3378.5131351999999</v>
      </c>
      <c r="F5100" s="6" t="s">
        <v>501</v>
      </c>
      <c r="G5100" s="6"/>
      <c r="H5100" s="6" t="s">
        <v>3239</v>
      </c>
      <c r="I5100" s="6" t="s">
        <v>17495</v>
      </c>
      <c r="J5100" s="6"/>
      <c r="K5100" s="6" t="s">
        <v>6540</v>
      </c>
      <c r="L5100" s="6" t="s">
        <v>17479</v>
      </c>
      <c r="M5100" t="s">
        <v>40696</v>
      </c>
      <c r="N5100" t="s">
        <v>47282</v>
      </c>
      <c r="O5100" t="s">
        <v>34123</v>
      </c>
    </row>
    <row r="5101" spans="1:15" x14ac:dyDescent="0.25">
      <c r="A5101" s="6" t="s">
        <v>27753</v>
      </c>
      <c r="B5101" s="6" t="s">
        <v>19552</v>
      </c>
      <c r="C5101" s="6" t="s">
        <v>19553</v>
      </c>
      <c r="D5101" s="6" t="s">
        <v>19554</v>
      </c>
      <c r="E5101" s="13">
        <v>3693.5701634999996</v>
      </c>
      <c r="F5101" s="6" t="s">
        <v>501</v>
      </c>
      <c r="G5101" s="6"/>
      <c r="H5101" s="6" t="s">
        <v>3239</v>
      </c>
      <c r="I5101" s="6" t="s">
        <v>17495</v>
      </c>
      <c r="J5101" s="6"/>
      <c r="K5101" s="6" t="s">
        <v>6540</v>
      </c>
      <c r="L5101" s="6" t="s">
        <v>17479</v>
      </c>
      <c r="M5101" t="s">
        <v>40697</v>
      </c>
      <c r="N5101" t="s">
        <v>47283</v>
      </c>
      <c r="O5101" t="s">
        <v>34124</v>
      </c>
    </row>
    <row r="5102" spans="1:15" x14ac:dyDescent="0.25">
      <c r="A5102" s="6" t="s">
        <v>27754</v>
      </c>
      <c r="B5102" s="6" t="s">
        <v>19552</v>
      </c>
      <c r="C5102" s="6" t="s">
        <v>19553</v>
      </c>
      <c r="D5102" s="6" t="s">
        <v>19554</v>
      </c>
      <c r="E5102" s="13">
        <v>4012.7632082999999</v>
      </c>
      <c r="F5102" s="6" t="s">
        <v>501</v>
      </c>
      <c r="G5102" s="6"/>
      <c r="H5102" s="6" t="s">
        <v>3239</v>
      </c>
      <c r="I5102" s="6" t="s">
        <v>17495</v>
      </c>
      <c r="J5102" s="6"/>
      <c r="K5102" s="6" t="s">
        <v>6540</v>
      </c>
      <c r="L5102" s="6" t="s">
        <v>17479</v>
      </c>
      <c r="M5102" t="s">
        <v>40698</v>
      </c>
      <c r="N5102" t="s">
        <v>47284</v>
      </c>
      <c r="O5102" t="s">
        <v>34125</v>
      </c>
    </row>
    <row r="5103" spans="1:15" x14ac:dyDescent="0.25">
      <c r="A5103" s="6" t="s">
        <v>27755</v>
      </c>
      <c r="B5103" s="6" t="s">
        <v>19552</v>
      </c>
      <c r="C5103" s="6" t="s">
        <v>19553</v>
      </c>
      <c r="D5103" s="6" t="s">
        <v>19554</v>
      </c>
      <c r="E5103" s="13">
        <v>4336.1030124999997</v>
      </c>
      <c r="F5103" s="6" t="s">
        <v>501</v>
      </c>
      <c r="G5103" s="6"/>
      <c r="H5103" s="6" t="s">
        <v>3239</v>
      </c>
      <c r="I5103" s="6" t="s">
        <v>17495</v>
      </c>
      <c r="J5103" s="6"/>
      <c r="K5103" s="6" t="s">
        <v>6540</v>
      </c>
      <c r="L5103" s="6" t="s">
        <v>17479</v>
      </c>
      <c r="M5103" t="s">
        <v>40699</v>
      </c>
      <c r="N5103" t="s">
        <v>47285</v>
      </c>
      <c r="O5103" t="s">
        <v>34126</v>
      </c>
    </row>
    <row r="5104" spans="1:15" x14ac:dyDescent="0.25">
      <c r="A5104" s="6" t="s">
        <v>27756</v>
      </c>
      <c r="B5104" s="6" t="s">
        <v>19552</v>
      </c>
      <c r="C5104" s="6" t="s">
        <v>19553</v>
      </c>
      <c r="D5104" s="6" t="s">
        <v>19554</v>
      </c>
      <c r="E5104" s="13">
        <v>4651.1600407999995</v>
      </c>
      <c r="F5104" s="6" t="s">
        <v>501</v>
      </c>
      <c r="G5104" s="6"/>
      <c r="H5104" s="6" t="s">
        <v>3239</v>
      </c>
      <c r="I5104" s="6" t="s">
        <v>17495</v>
      </c>
      <c r="J5104" s="6"/>
      <c r="K5104" s="6" t="s">
        <v>6540</v>
      </c>
      <c r="L5104" s="6" t="s">
        <v>17479</v>
      </c>
      <c r="M5104" t="s">
        <v>40700</v>
      </c>
      <c r="N5104" t="s">
        <v>47286</v>
      </c>
      <c r="O5104" t="s">
        <v>34127</v>
      </c>
    </row>
    <row r="5105" spans="1:15" x14ac:dyDescent="0.25">
      <c r="A5105" s="6" t="s">
        <v>27757</v>
      </c>
      <c r="B5105" s="6" t="s">
        <v>19555</v>
      </c>
      <c r="C5105" s="6" t="s">
        <v>19556</v>
      </c>
      <c r="D5105" s="6" t="s">
        <v>19557</v>
      </c>
      <c r="E5105" s="13">
        <v>3880.1098790999999</v>
      </c>
      <c r="F5105" s="6" t="s">
        <v>501</v>
      </c>
      <c r="G5105" s="6"/>
      <c r="H5105" s="6" t="s">
        <v>3239</v>
      </c>
      <c r="I5105" s="6" t="s">
        <v>17495</v>
      </c>
      <c r="J5105" s="6"/>
      <c r="K5105" s="6" t="s">
        <v>6540</v>
      </c>
      <c r="L5105" s="6" t="s">
        <v>17479</v>
      </c>
      <c r="M5105" t="s">
        <v>40701</v>
      </c>
      <c r="N5105" t="s">
        <v>47287</v>
      </c>
      <c r="O5105" t="s">
        <v>34128</v>
      </c>
    </row>
    <row r="5106" spans="1:15" x14ac:dyDescent="0.25">
      <c r="A5106" s="6" t="s">
        <v>27758</v>
      </c>
      <c r="B5106" s="6" t="s">
        <v>19555</v>
      </c>
      <c r="C5106" s="6" t="s">
        <v>19556</v>
      </c>
      <c r="D5106" s="6" t="s">
        <v>19557</v>
      </c>
      <c r="E5106" s="13">
        <v>4269.7763478999996</v>
      </c>
      <c r="F5106" s="6" t="s">
        <v>501</v>
      </c>
      <c r="G5106" s="6"/>
      <c r="H5106" s="6" t="s">
        <v>3239</v>
      </c>
      <c r="I5106" s="6" t="s">
        <v>17495</v>
      </c>
      <c r="J5106" s="6"/>
      <c r="K5106" s="6" t="s">
        <v>6540</v>
      </c>
      <c r="L5106" s="6" t="s">
        <v>17479</v>
      </c>
      <c r="M5106" t="s">
        <v>40702</v>
      </c>
      <c r="N5106" t="s">
        <v>47288</v>
      </c>
      <c r="O5106" t="s">
        <v>34129</v>
      </c>
    </row>
    <row r="5107" spans="1:15" x14ac:dyDescent="0.25">
      <c r="A5107" s="6" t="s">
        <v>27759</v>
      </c>
      <c r="B5107" s="6" t="s">
        <v>19555</v>
      </c>
      <c r="C5107" s="6" t="s">
        <v>19556</v>
      </c>
      <c r="D5107" s="6" t="s">
        <v>19557</v>
      </c>
      <c r="E5107" s="13">
        <v>4659.4535596000005</v>
      </c>
      <c r="F5107" s="6" t="s">
        <v>501</v>
      </c>
      <c r="G5107" s="6"/>
      <c r="H5107" s="6" t="s">
        <v>3239</v>
      </c>
      <c r="I5107" s="6" t="s">
        <v>17495</v>
      </c>
      <c r="J5107" s="6"/>
      <c r="K5107" s="6" t="s">
        <v>6540</v>
      </c>
      <c r="L5107" s="6" t="s">
        <v>17479</v>
      </c>
      <c r="M5107" t="s">
        <v>40703</v>
      </c>
      <c r="N5107" t="s">
        <v>47289</v>
      </c>
      <c r="O5107" t="s">
        <v>34130</v>
      </c>
    </row>
    <row r="5108" spans="1:15" x14ac:dyDescent="0.25">
      <c r="A5108" s="6" t="s">
        <v>27760</v>
      </c>
      <c r="B5108" s="6" t="s">
        <v>19555</v>
      </c>
      <c r="C5108" s="6" t="s">
        <v>19556</v>
      </c>
      <c r="D5108" s="6" t="s">
        <v>19557</v>
      </c>
      <c r="E5108" s="13">
        <v>5061.5495636999995</v>
      </c>
      <c r="F5108" s="6" t="s">
        <v>501</v>
      </c>
      <c r="G5108" s="6"/>
      <c r="H5108" s="6" t="s">
        <v>3239</v>
      </c>
      <c r="I5108" s="6" t="s">
        <v>17495</v>
      </c>
      <c r="J5108" s="6"/>
      <c r="K5108" s="6" t="s">
        <v>6540</v>
      </c>
      <c r="L5108" s="6" t="s">
        <v>17479</v>
      </c>
      <c r="M5108" t="s">
        <v>40704</v>
      </c>
      <c r="N5108" t="s">
        <v>47290</v>
      </c>
      <c r="O5108" t="s">
        <v>34131</v>
      </c>
    </row>
    <row r="5109" spans="1:15" x14ac:dyDescent="0.25">
      <c r="A5109" s="6" t="s">
        <v>27761</v>
      </c>
      <c r="B5109" s="6" t="s">
        <v>19555</v>
      </c>
      <c r="C5109" s="6" t="s">
        <v>19556</v>
      </c>
      <c r="D5109" s="6" t="s">
        <v>19557</v>
      </c>
      <c r="E5109" s="13">
        <v>5455.3735348</v>
      </c>
      <c r="F5109" s="6" t="s">
        <v>501</v>
      </c>
      <c r="G5109" s="6"/>
      <c r="H5109" s="6" t="s">
        <v>3239</v>
      </c>
      <c r="I5109" s="6" t="s">
        <v>17495</v>
      </c>
      <c r="J5109" s="6"/>
      <c r="K5109" s="6" t="s">
        <v>6540</v>
      </c>
      <c r="L5109" s="6" t="s">
        <v>17479</v>
      </c>
      <c r="M5109" t="s">
        <v>40705</v>
      </c>
      <c r="N5109" t="s">
        <v>47291</v>
      </c>
      <c r="O5109" t="s">
        <v>34132</v>
      </c>
    </row>
    <row r="5110" spans="1:15" x14ac:dyDescent="0.25">
      <c r="A5110" s="6" t="s">
        <v>27762</v>
      </c>
      <c r="B5110" s="6" t="s">
        <v>19558</v>
      </c>
      <c r="C5110" s="6" t="s">
        <v>19559</v>
      </c>
      <c r="D5110" s="6" t="s">
        <v>19560</v>
      </c>
      <c r="E5110" s="13">
        <v>5666.7830638999994</v>
      </c>
      <c r="F5110" s="6" t="s">
        <v>501</v>
      </c>
      <c r="G5110" s="6"/>
      <c r="H5110" s="6" t="s">
        <v>3239</v>
      </c>
      <c r="I5110" s="6" t="s">
        <v>17495</v>
      </c>
      <c r="J5110" s="6"/>
      <c r="K5110" s="6" t="s">
        <v>6540</v>
      </c>
      <c r="L5110" s="6" t="s">
        <v>17479</v>
      </c>
      <c r="M5110" t="s">
        <v>40706</v>
      </c>
      <c r="N5110" t="s">
        <v>47292</v>
      </c>
      <c r="O5110" t="s">
        <v>34133</v>
      </c>
    </row>
    <row r="5111" spans="1:15" x14ac:dyDescent="0.25">
      <c r="A5111" s="6" t="s">
        <v>27763</v>
      </c>
      <c r="B5111" s="6" t="s">
        <v>19558</v>
      </c>
      <c r="C5111" s="6" t="s">
        <v>19559</v>
      </c>
      <c r="D5111" s="6" t="s">
        <v>19560</v>
      </c>
      <c r="E5111" s="13">
        <v>6201.5431400999996</v>
      </c>
      <c r="F5111" s="6" t="s">
        <v>501</v>
      </c>
      <c r="G5111" s="6"/>
      <c r="H5111" s="6" t="s">
        <v>3239</v>
      </c>
      <c r="I5111" s="6" t="s">
        <v>17495</v>
      </c>
      <c r="J5111" s="6"/>
      <c r="K5111" s="6" t="s">
        <v>6540</v>
      </c>
      <c r="L5111" s="6" t="s">
        <v>17479</v>
      </c>
      <c r="M5111" t="s">
        <v>40707</v>
      </c>
      <c r="N5111" t="s">
        <v>47293</v>
      </c>
      <c r="O5111" t="s">
        <v>34134</v>
      </c>
    </row>
    <row r="5112" spans="1:15" x14ac:dyDescent="0.25">
      <c r="A5112" s="6" t="s">
        <v>27764</v>
      </c>
      <c r="B5112" s="6" t="s">
        <v>19558</v>
      </c>
      <c r="C5112" s="6" t="s">
        <v>19559</v>
      </c>
      <c r="D5112" s="6" t="s">
        <v>19560</v>
      </c>
      <c r="E5112" s="13">
        <v>6732.1564568999993</v>
      </c>
      <c r="F5112" s="6" t="s">
        <v>501</v>
      </c>
      <c r="G5112" s="6"/>
      <c r="H5112" s="6" t="s">
        <v>3239</v>
      </c>
      <c r="I5112" s="6" t="s">
        <v>17495</v>
      </c>
      <c r="J5112" s="6"/>
      <c r="K5112" s="6" t="s">
        <v>6540</v>
      </c>
      <c r="L5112" s="6" t="s">
        <v>17479</v>
      </c>
      <c r="M5112" t="s">
        <v>40708</v>
      </c>
      <c r="N5112" t="s">
        <v>47294</v>
      </c>
      <c r="O5112" t="s">
        <v>34135</v>
      </c>
    </row>
    <row r="5113" spans="1:15" x14ac:dyDescent="0.25">
      <c r="A5113" s="6" t="s">
        <v>27765</v>
      </c>
      <c r="B5113" s="6" t="s">
        <v>19558</v>
      </c>
      <c r="C5113" s="6" t="s">
        <v>19559</v>
      </c>
      <c r="D5113" s="6" t="s">
        <v>19560</v>
      </c>
      <c r="E5113" s="13">
        <v>7378.846808199999</v>
      </c>
      <c r="F5113" s="6" t="s">
        <v>501</v>
      </c>
      <c r="G5113" s="6"/>
      <c r="H5113" s="6" t="s">
        <v>3239</v>
      </c>
      <c r="I5113" s="6" t="s">
        <v>17495</v>
      </c>
      <c r="J5113" s="6"/>
      <c r="K5113" s="6" t="s">
        <v>6540</v>
      </c>
      <c r="L5113" s="6" t="s">
        <v>17479</v>
      </c>
      <c r="M5113" t="s">
        <v>40709</v>
      </c>
      <c r="N5113" t="s">
        <v>47295</v>
      </c>
      <c r="O5113" t="s">
        <v>34136</v>
      </c>
    </row>
    <row r="5114" spans="1:15" x14ac:dyDescent="0.25">
      <c r="A5114" s="6" t="s">
        <v>27766</v>
      </c>
      <c r="B5114" s="6" t="s">
        <v>19558</v>
      </c>
      <c r="C5114" s="6" t="s">
        <v>19559</v>
      </c>
      <c r="D5114" s="6" t="s">
        <v>19560</v>
      </c>
      <c r="E5114" s="13">
        <v>7805.8233686999993</v>
      </c>
      <c r="F5114" s="6" t="s">
        <v>501</v>
      </c>
      <c r="G5114" s="6"/>
      <c r="H5114" s="6" t="s">
        <v>3239</v>
      </c>
      <c r="I5114" s="6" t="s">
        <v>17495</v>
      </c>
      <c r="J5114" s="6"/>
      <c r="K5114" s="6" t="s">
        <v>6540</v>
      </c>
      <c r="L5114" s="6" t="s">
        <v>17479</v>
      </c>
      <c r="M5114" t="s">
        <v>40710</v>
      </c>
      <c r="N5114" t="s">
        <v>47296</v>
      </c>
      <c r="O5114" t="s">
        <v>34137</v>
      </c>
    </row>
    <row r="5115" spans="1:15" x14ac:dyDescent="0.25">
      <c r="A5115" s="6" t="s">
        <v>27767</v>
      </c>
      <c r="B5115" s="6" t="s">
        <v>19546</v>
      </c>
      <c r="C5115" s="6" t="s">
        <v>19547</v>
      </c>
      <c r="D5115" s="6" t="s">
        <v>19548</v>
      </c>
      <c r="E5115" s="13">
        <v>1952.4898462999997</v>
      </c>
      <c r="F5115" s="6" t="s">
        <v>501</v>
      </c>
      <c r="G5115" s="6"/>
      <c r="H5115" s="6" t="s">
        <v>3239</v>
      </c>
      <c r="I5115" s="6" t="s">
        <v>17495</v>
      </c>
      <c r="J5115" s="6"/>
      <c r="K5115" s="6" t="s">
        <v>6226</v>
      </c>
      <c r="L5115" s="6" t="s">
        <v>17479</v>
      </c>
      <c r="M5115" t="s">
        <v>40711</v>
      </c>
      <c r="N5115" t="s">
        <v>47297</v>
      </c>
      <c r="O5115" t="s">
        <v>34138</v>
      </c>
    </row>
    <row r="5116" spans="1:15" x14ac:dyDescent="0.25">
      <c r="A5116" s="6" t="s">
        <v>27768</v>
      </c>
      <c r="B5116" s="6" t="s">
        <v>19546</v>
      </c>
      <c r="C5116" s="6" t="s">
        <v>19547</v>
      </c>
      <c r="D5116" s="6" t="s">
        <v>19548</v>
      </c>
      <c r="E5116" s="13">
        <v>2097.5834537000001</v>
      </c>
      <c r="F5116" s="6" t="s">
        <v>501</v>
      </c>
      <c r="G5116" s="6"/>
      <c r="H5116" s="6" t="s">
        <v>3239</v>
      </c>
      <c r="I5116" s="6" t="s">
        <v>17495</v>
      </c>
      <c r="J5116" s="6"/>
      <c r="K5116" s="6" t="s">
        <v>6226</v>
      </c>
      <c r="L5116" s="6" t="s">
        <v>17479</v>
      </c>
      <c r="M5116" t="s">
        <v>40712</v>
      </c>
      <c r="N5116" t="s">
        <v>47298</v>
      </c>
      <c r="O5116" t="s">
        <v>34139</v>
      </c>
    </row>
    <row r="5117" spans="1:15" x14ac:dyDescent="0.25">
      <c r="A5117" s="6" t="s">
        <v>27769</v>
      </c>
      <c r="B5117" s="6" t="s">
        <v>19546</v>
      </c>
      <c r="C5117" s="6" t="s">
        <v>19547</v>
      </c>
      <c r="D5117" s="6" t="s">
        <v>19548</v>
      </c>
      <c r="E5117" s="13">
        <v>2230.2367829</v>
      </c>
      <c r="F5117" s="6" t="s">
        <v>501</v>
      </c>
      <c r="G5117" s="6"/>
      <c r="H5117" s="6" t="s">
        <v>3239</v>
      </c>
      <c r="I5117" s="6" t="s">
        <v>17495</v>
      </c>
      <c r="J5117" s="6"/>
      <c r="K5117" s="6" t="s">
        <v>6226</v>
      </c>
      <c r="L5117" s="6" t="s">
        <v>17479</v>
      </c>
      <c r="M5117" t="s">
        <v>40713</v>
      </c>
      <c r="N5117" t="s">
        <v>47299</v>
      </c>
      <c r="O5117" t="s">
        <v>34140</v>
      </c>
    </row>
    <row r="5118" spans="1:15" x14ac:dyDescent="0.25">
      <c r="A5118" s="6" t="s">
        <v>27770</v>
      </c>
      <c r="B5118" s="6" t="s">
        <v>19546</v>
      </c>
      <c r="C5118" s="6" t="s">
        <v>19547</v>
      </c>
      <c r="D5118" s="6" t="s">
        <v>19548</v>
      </c>
      <c r="E5118" s="13">
        <v>2371.1836309</v>
      </c>
      <c r="F5118" s="6" t="s">
        <v>501</v>
      </c>
      <c r="G5118" s="6"/>
      <c r="H5118" s="6" t="s">
        <v>3239</v>
      </c>
      <c r="I5118" s="6" t="s">
        <v>17495</v>
      </c>
      <c r="J5118" s="6"/>
      <c r="K5118" s="6" t="s">
        <v>6226</v>
      </c>
      <c r="L5118" s="6" t="s">
        <v>17479</v>
      </c>
      <c r="M5118" t="s">
        <v>40714</v>
      </c>
      <c r="N5118" t="s">
        <v>47300</v>
      </c>
      <c r="O5118" t="s">
        <v>34141</v>
      </c>
    </row>
    <row r="5119" spans="1:15" x14ac:dyDescent="0.25">
      <c r="A5119" s="6" t="s">
        <v>27771</v>
      </c>
      <c r="B5119" s="6" t="s">
        <v>19546</v>
      </c>
      <c r="C5119" s="6" t="s">
        <v>19547</v>
      </c>
      <c r="D5119" s="6" t="s">
        <v>19548</v>
      </c>
      <c r="E5119" s="13">
        <v>2499.6902006999999</v>
      </c>
      <c r="F5119" s="6" t="s">
        <v>501</v>
      </c>
      <c r="G5119" s="6"/>
      <c r="H5119" s="6" t="s">
        <v>3239</v>
      </c>
      <c r="I5119" s="6" t="s">
        <v>17495</v>
      </c>
      <c r="J5119" s="6"/>
      <c r="K5119" s="6" t="s">
        <v>6226</v>
      </c>
      <c r="L5119" s="6" t="s">
        <v>17479</v>
      </c>
      <c r="M5119" t="s">
        <v>40715</v>
      </c>
      <c r="N5119" t="s">
        <v>47301</v>
      </c>
      <c r="O5119" t="s">
        <v>34142</v>
      </c>
    </row>
    <row r="5120" spans="1:15" x14ac:dyDescent="0.25">
      <c r="A5120" s="6" t="s">
        <v>27772</v>
      </c>
      <c r="B5120" s="6" t="s">
        <v>19549</v>
      </c>
      <c r="C5120" s="6" t="s">
        <v>19550</v>
      </c>
      <c r="D5120" s="6" t="s">
        <v>19551</v>
      </c>
      <c r="E5120" s="13">
        <v>2317.2865016000001</v>
      </c>
      <c r="F5120" s="6" t="s">
        <v>501</v>
      </c>
      <c r="G5120" s="6"/>
      <c r="H5120" s="6" t="s">
        <v>3239</v>
      </c>
      <c r="I5120" s="6" t="s">
        <v>17495</v>
      </c>
      <c r="J5120" s="6"/>
      <c r="K5120" s="6" t="s">
        <v>6226</v>
      </c>
      <c r="L5120" s="6" t="s">
        <v>17479</v>
      </c>
      <c r="M5120" t="s">
        <v>40716</v>
      </c>
      <c r="N5120" t="s">
        <v>47302</v>
      </c>
      <c r="O5120" t="s">
        <v>34143</v>
      </c>
    </row>
    <row r="5121" spans="1:15" x14ac:dyDescent="0.25">
      <c r="A5121" s="6" t="s">
        <v>27773</v>
      </c>
      <c r="B5121" s="6" t="s">
        <v>19549</v>
      </c>
      <c r="C5121" s="6" t="s">
        <v>19550</v>
      </c>
      <c r="D5121" s="6" t="s">
        <v>19551</v>
      </c>
      <c r="E5121" s="13">
        <v>2507.9729765999996</v>
      </c>
      <c r="F5121" s="6" t="s">
        <v>501</v>
      </c>
      <c r="G5121" s="6"/>
      <c r="H5121" s="6" t="s">
        <v>3239</v>
      </c>
      <c r="I5121" s="6" t="s">
        <v>17495</v>
      </c>
      <c r="J5121" s="6"/>
      <c r="K5121" s="6" t="s">
        <v>6226</v>
      </c>
      <c r="L5121" s="6" t="s">
        <v>17479</v>
      </c>
      <c r="M5121" t="s">
        <v>40717</v>
      </c>
      <c r="N5121" t="s">
        <v>47303</v>
      </c>
      <c r="O5121" t="s">
        <v>34144</v>
      </c>
    </row>
    <row r="5122" spans="1:15" x14ac:dyDescent="0.25">
      <c r="A5122" s="6" t="s">
        <v>27774</v>
      </c>
      <c r="B5122" s="6" t="s">
        <v>19549</v>
      </c>
      <c r="C5122" s="6" t="s">
        <v>19550</v>
      </c>
      <c r="D5122" s="6" t="s">
        <v>19551</v>
      </c>
      <c r="E5122" s="13">
        <v>2694.5234350999999</v>
      </c>
      <c r="F5122" s="6" t="s">
        <v>501</v>
      </c>
      <c r="G5122" s="6"/>
      <c r="H5122" s="6" t="s">
        <v>3239</v>
      </c>
      <c r="I5122" s="6" t="s">
        <v>17495</v>
      </c>
      <c r="J5122" s="6"/>
      <c r="K5122" s="6" t="s">
        <v>6226</v>
      </c>
      <c r="L5122" s="6" t="s">
        <v>17479</v>
      </c>
      <c r="M5122" t="s">
        <v>40718</v>
      </c>
      <c r="N5122" t="s">
        <v>47304</v>
      </c>
      <c r="O5122" t="s">
        <v>34145</v>
      </c>
    </row>
    <row r="5123" spans="1:15" x14ac:dyDescent="0.25">
      <c r="A5123" s="6" t="s">
        <v>27775</v>
      </c>
      <c r="B5123" s="6" t="s">
        <v>19549</v>
      </c>
      <c r="C5123" s="6" t="s">
        <v>19550</v>
      </c>
      <c r="D5123" s="6" t="s">
        <v>19551</v>
      </c>
      <c r="E5123" s="13">
        <v>2868.6336153999996</v>
      </c>
      <c r="F5123" s="6" t="s">
        <v>501</v>
      </c>
      <c r="G5123" s="6"/>
      <c r="H5123" s="6" t="s">
        <v>3239</v>
      </c>
      <c r="I5123" s="6" t="s">
        <v>17495</v>
      </c>
      <c r="J5123" s="6"/>
      <c r="K5123" s="6" t="s">
        <v>6226</v>
      </c>
      <c r="L5123" s="6" t="s">
        <v>17479</v>
      </c>
      <c r="M5123" t="s">
        <v>40719</v>
      </c>
      <c r="N5123" t="s">
        <v>47305</v>
      </c>
      <c r="O5123" t="s">
        <v>34146</v>
      </c>
    </row>
    <row r="5124" spans="1:15" x14ac:dyDescent="0.25">
      <c r="A5124" s="6" t="s">
        <v>27776</v>
      </c>
      <c r="B5124" s="6" t="s">
        <v>19549</v>
      </c>
      <c r="C5124" s="6" t="s">
        <v>19550</v>
      </c>
      <c r="D5124" s="6" t="s">
        <v>19551</v>
      </c>
      <c r="E5124" s="13">
        <v>3059.3200903999996</v>
      </c>
      <c r="F5124" s="6" t="s">
        <v>501</v>
      </c>
      <c r="G5124" s="6"/>
      <c r="H5124" s="6" t="s">
        <v>3239</v>
      </c>
      <c r="I5124" s="6" t="s">
        <v>17495</v>
      </c>
      <c r="J5124" s="6"/>
      <c r="K5124" s="6" t="s">
        <v>6226</v>
      </c>
      <c r="L5124" s="6" t="s">
        <v>17479</v>
      </c>
      <c r="M5124" t="s">
        <v>40720</v>
      </c>
      <c r="N5124" t="s">
        <v>47306</v>
      </c>
      <c r="O5124" t="s">
        <v>34147</v>
      </c>
    </row>
    <row r="5125" spans="1:15" x14ac:dyDescent="0.25">
      <c r="A5125" s="6" t="s">
        <v>27777</v>
      </c>
      <c r="B5125" s="6" t="s">
        <v>19552</v>
      </c>
      <c r="C5125" s="6" t="s">
        <v>19553</v>
      </c>
      <c r="D5125" s="6" t="s">
        <v>19554</v>
      </c>
      <c r="E5125" s="13">
        <v>2764.9968591000002</v>
      </c>
      <c r="F5125" s="6" t="s">
        <v>501</v>
      </c>
      <c r="G5125" s="6"/>
      <c r="H5125" s="6" t="s">
        <v>3239</v>
      </c>
      <c r="I5125" s="6" t="s">
        <v>17495</v>
      </c>
      <c r="J5125" s="6"/>
      <c r="K5125" s="6" t="s">
        <v>6226</v>
      </c>
      <c r="L5125" s="6" t="s">
        <v>17479</v>
      </c>
      <c r="M5125" t="s">
        <v>40721</v>
      </c>
      <c r="N5125" t="s">
        <v>47307</v>
      </c>
      <c r="O5125" t="s">
        <v>34148</v>
      </c>
    </row>
    <row r="5126" spans="1:15" x14ac:dyDescent="0.25">
      <c r="A5126" s="6" t="s">
        <v>27778</v>
      </c>
      <c r="B5126" s="6" t="s">
        <v>19552</v>
      </c>
      <c r="C5126" s="6" t="s">
        <v>19553</v>
      </c>
      <c r="D5126" s="6" t="s">
        <v>19554</v>
      </c>
      <c r="E5126" s="13">
        <v>3022.0099986999999</v>
      </c>
      <c r="F5126" s="6" t="s">
        <v>501</v>
      </c>
      <c r="G5126" s="6"/>
      <c r="H5126" s="6" t="s">
        <v>3239</v>
      </c>
      <c r="I5126" s="6" t="s">
        <v>17495</v>
      </c>
      <c r="J5126" s="6"/>
      <c r="K5126" s="6" t="s">
        <v>6226</v>
      </c>
      <c r="L5126" s="6" t="s">
        <v>17479</v>
      </c>
      <c r="M5126" t="s">
        <v>40722</v>
      </c>
      <c r="N5126" t="s">
        <v>47308</v>
      </c>
      <c r="O5126" t="s">
        <v>34149</v>
      </c>
    </row>
    <row r="5127" spans="1:15" x14ac:dyDescent="0.25">
      <c r="A5127" s="6" t="s">
        <v>27779</v>
      </c>
      <c r="B5127" s="6" t="s">
        <v>19552</v>
      </c>
      <c r="C5127" s="6" t="s">
        <v>19553</v>
      </c>
      <c r="D5127" s="6" t="s">
        <v>19554</v>
      </c>
      <c r="E5127" s="13">
        <v>3279.0231382999996</v>
      </c>
      <c r="F5127" s="6" t="s">
        <v>501</v>
      </c>
      <c r="G5127" s="6"/>
      <c r="H5127" s="6" t="s">
        <v>3239</v>
      </c>
      <c r="I5127" s="6" t="s">
        <v>17495</v>
      </c>
      <c r="J5127" s="6"/>
      <c r="K5127" s="6" t="s">
        <v>6226</v>
      </c>
      <c r="L5127" s="6" t="s">
        <v>17479</v>
      </c>
      <c r="M5127" t="s">
        <v>40723</v>
      </c>
      <c r="N5127" t="s">
        <v>47309</v>
      </c>
      <c r="O5127" t="s">
        <v>34150</v>
      </c>
    </row>
    <row r="5128" spans="1:15" x14ac:dyDescent="0.25">
      <c r="A5128" s="6" t="s">
        <v>27780</v>
      </c>
      <c r="B5128" s="6" t="s">
        <v>19552</v>
      </c>
      <c r="C5128" s="6" t="s">
        <v>19553</v>
      </c>
      <c r="D5128" s="6" t="s">
        <v>19554</v>
      </c>
      <c r="E5128" s="13">
        <v>3540.1830372999998</v>
      </c>
      <c r="F5128" s="6" t="s">
        <v>501</v>
      </c>
      <c r="G5128" s="6"/>
      <c r="H5128" s="6" t="s">
        <v>3239</v>
      </c>
      <c r="I5128" s="6" t="s">
        <v>17495</v>
      </c>
      <c r="J5128" s="6"/>
      <c r="K5128" s="6" t="s">
        <v>6226</v>
      </c>
      <c r="L5128" s="6" t="s">
        <v>17479</v>
      </c>
      <c r="M5128" t="s">
        <v>40724</v>
      </c>
      <c r="N5128" t="s">
        <v>47310</v>
      </c>
      <c r="O5128" t="s">
        <v>34151</v>
      </c>
    </row>
    <row r="5129" spans="1:15" x14ac:dyDescent="0.25">
      <c r="A5129" s="6" t="s">
        <v>27781</v>
      </c>
      <c r="B5129" s="6" t="s">
        <v>19552</v>
      </c>
      <c r="C5129" s="6" t="s">
        <v>19553</v>
      </c>
      <c r="D5129" s="6" t="s">
        <v>19554</v>
      </c>
      <c r="E5129" s="13">
        <v>3797.2069197999999</v>
      </c>
      <c r="F5129" s="6" t="s">
        <v>501</v>
      </c>
      <c r="G5129" s="6"/>
      <c r="H5129" s="6" t="s">
        <v>3239</v>
      </c>
      <c r="I5129" s="6" t="s">
        <v>17495</v>
      </c>
      <c r="J5129" s="6"/>
      <c r="K5129" s="6" t="s">
        <v>6226</v>
      </c>
      <c r="L5129" s="6" t="s">
        <v>17479</v>
      </c>
      <c r="M5129" t="s">
        <v>40725</v>
      </c>
      <c r="N5129" t="s">
        <v>47311</v>
      </c>
      <c r="O5129" t="s">
        <v>34152</v>
      </c>
    </row>
    <row r="5130" spans="1:15" x14ac:dyDescent="0.25">
      <c r="A5130" s="6" t="s">
        <v>27782</v>
      </c>
      <c r="B5130" s="6" t="s">
        <v>19555</v>
      </c>
      <c r="C5130" s="6" t="s">
        <v>19556</v>
      </c>
      <c r="D5130" s="6" t="s">
        <v>19557</v>
      </c>
      <c r="E5130" s="13">
        <v>3490.4434102999999</v>
      </c>
      <c r="F5130" s="6" t="s">
        <v>501</v>
      </c>
      <c r="G5130" s="6"/>
      <c r="H5130" s="6" t="s">
        <v>3239</v>
      </c>
      <c r="I5130" s="6" t="s">
        <v>17495</v>
      </c>
      <c r="J5130" s="6"/>
      <c r="K5130" s="6" t="s">
        <v>6226</v>
      </c>
      <c r="L5130" s="6" t="s">
        <v>17479</v>
      </c>
      <c r="M5130" t="s">
        <v>40726</v>
      </c>
      <c r="N5130" t="s">
        <v>47312</v>
      </c>
      <c r="O5130" t="s">
        <v>34153</v>
      </c>
    </row>
    <row r="5131" spans="1:15" x14ac:dyDescent="0.25">
      <c r="A5131" s="6" t="s">
        <v>27783</v>
      </c>
      <c r="B5131" s="6" t="s">
        <v>19555</v>
      </c>
      <c r="C5131" s="6" t="s">
        <v>19556</v>
      </c>
      <c r="D5131" s="6" t="s">
        <v>19557</v>
      </c>
      <c r="E5131" s="13">
        <v>3834.5062685999997</v>
      </c>
      <c r="F5131" s="6" t="s">
        <v>501</v>
      </c>
      <c r="G5131" s="6"/>
      <c r="H5131" s="6" t="s">
        <v>3239</v>
      </c>
      <c r="I5131" s="6" t="s">
        <v>17495</v>
      </c>
      <c r="J5131" s="6"/>
      <c r="K5131" s="6" t="s">
        <v>6226</v>
      </c>
      <c r="L5131" s="6" t="s">
        <v>17479</v>
      </c>
      <c r="M5131" t="s">
        <v>40727</v>
      </c>
      <c r="N5131" t="s">
        <v>47313</v>
      </c>
      <c r="O5131" t="s">
        <v>34154</v>
      </c>
    </row>
    <row r="5132" spans="1:15" x14ac:dyDescent="0.25">
      <c r="A5132" s="6" t="s">
        <v>27784</v>
      </c>
      <c r="B5132" s="6" t="s">
        <v>19555</v>
      </c>
      <c r="C5132" s="6" t="s">
        <v>19556</v>
      </c>
      <c r="D5132" s="6" t="s">
        <v>19557</v>
      </c>
      <c r="E5132" s="13">
        <v>4191.0201479999996</v>
      </c>
      <c r="F5132" s="6" t="s">
        <v>501</v>
      </c>
      <c r="G5132" s="6"/>
      <c r="H5132" s="6" t="s">
        <v>3239</v>
      </c>
      <c r="I5132" s="6" t="s">
        <v>17495</v>
      </c>
      <c r="J5132" s="6"/>
      <c r="K5132" s="6" t="s">
        <v>6226</v>
      </c>
      <c r="L5132" s="6" t="s">
        <v>17479</v>
      </c>
      <c r="M5132" t="s">
        <v>40728</v>
      </c>
      <c r="N5132" t="s">
        <v>47314</v>
      </c>
      <c r="O5132" t="s">
        <v>34155</v>
      </c>
    </row>
    <row r="5133" spans="1:15" x14ac:dyDescent="0.25">
      <c r="A5133" s="6" t="s">
        <v>27785</v>
      </c>
      <c r="B5133" s="6" t="s">
        <v>19555</v>
      </c>
      <c r="C5133" s="6" t="s">
        <v>19556</v>
      </c>
      <c r="D5133" s="6" t="s">
        <v>19557</v>
      </c>
      <c r="E5133" s="13">
        <v>4543.3765250999995</v>
      </c>
      <c r="F5133" s="6" t="s">
        <v>501</v>
      </c>
      <c r="G5133" s="6"/>
      <c r="H5133" s="6" t="s">
        <v>3239</v>
      </c>
      <c r="I5133" s="6" t="s">
        <v>17495</v>
      </c>
      <c r="J5133" s="6"/>
      <c r="K5133" s="6" t="s">
        <v>6226</v>
      </c>
      <c r="L5133" s="6" t="s">
        <v>17479</v>
      </c>
      <c r="M5133" t="s">
        <v>40729</v>
      </c>
      <c r="N5133" t="s">
        <v>47315</v>
      </c>
      <c r="O5133" t="s">
        <v>34156</v>
      </c>
    </row>
    <row r="5134" spans="1:15" x14ac:dyDescent="0.25">
      <c r="A5134" s="6" t="s">
        <v>27786</v>
      </c>
      <c r="B5134" s="6" t="s">
        <v>19555</v>
      </c>
      <c r="C5134" s="6" t="s">
        <v>19556</v>
      </c>
      <c r="D5134" s="6" t="s">
        <v>19557</v>
      </c>
      <c r="E5134" s="13">
        <v>4908.1731803999992</v>
      </c>
      <c r="F5134" s="6" t="s">
        <v>501</v>
      </c>
      <c r="G5134" s="6"/>
      <c r="H5134" s="6" t="s">
        <v>3239</v>
      </c>
      <c r="I5134" s="6" t="s">
        <v>17495</v>
      </c>
      <c r="J5134" s="6"/>
      <c r="K5134" s="6" t="s">
        <v>6226</v>
      </c>
      <c r="L5134" s="6" t="s">
        <v>17479</v>
      </c>
      <c r="M5134" t="s">
        <v>40730</v>
      </c>
      <c r="N5134" t="s">
        <v>47316</v>
      </c>
      <c r="O5134" t="s">
        <v>34157</v>
      </c>
    </row>
    <row r="5135" spans="1:15" x14ac:dyDescent="0.25">
      <c r="A5135" s="6" t="s">
        <v>27787</v>
      </c>
      <c r="B5135" s="6" t="s">
        <v>19561</v>
      </c>
      <c r="C5135" s="6" t="s">
        <v>19562</v>
      </c>
      <c r="D5135" s="6" t="s">
        <v>19563</v>
      </c>
      <c r="E5135" s="13">
        <v>455.99313339999998</v>
      </c>
      <c r="F5135" s="6" t="s">
        <v>501</v>
      </c>
      <c r="G5135" s="6"/>
      <c r="H5135" s="6" t="s">
        <v>3239</v>
      </c>
      <c r="I5135" s="6" t="s">
        <v>17495</v>
      </c>
      <c r="J5135" s="6"/>
      <c r="K5135" s="6" t="s">
        <v>18807</v>
      </c>
      <c r="L5135" s="6" t="s">
        <v>17479</v>
      </c>
      <c r="M5135" t="s">
        <v>40731</v>
      </c>
      <c r="N5135" t="s">
        <v>47317</v>
      </c>
      <c r="O5135" t="s">
        <v>34158</v>
      </c>
    </row>
    <row r="5136" spans="1:15" x14ac:dyDescent="0.25">
      <c r="A5136" s="6" t="s">
        <v>27788</v>
      </c>
      <c r="B5136" s="6" t="s">
        <v>19564</v>
      </c>
      <c r="C5136" s="6" t="s">
        <v>19565</v>
      </c>
      <c r="D5136" s="6" t="s">
        <v>19564</v>
      </c>
      <c r="E5136" s="13">
        <v>1.3454699999999998E-2</v>
      </c>
      <c r="F5136" s="6" t="s">
        <v>501</v>
      </c>
      <c r="G5136" s="6"/>
      <c r="H5136" s="6" t="s">
        <v>3239</v>
      </c>
      <c r="I5136" s="6" t="s">
        <v>17477</v>
      </c>
      <c r="J5136" s="6" t="s">
        <v>19566</v>
      </c>
      <c r="K5136" s="6" t="s">
        <v>503</v>
      </c>
      <c r="L5136" s="6" t="s">
        <v>17479</v>
      </c>
      <c r="M5136" t="s">
        <v>40732</v>
      </c>
      <c r="N5136" t="s">
        <v>47318</v>
      </c>
      <c r="O5136" t="s">
        <v>34159</v>
      </c>
    </row>
    <row r="5137" spans="1:15" x14ac:dyDescent="0.25">
      <c r="A5137" s="6" t="s">
        <v>27789</v>
      </c>
      <c r="B5137" s="6" t="s">
        <v>19567</v>
      </c>
      <c r="C5137" s="6" t="s">
        <v>19568</v>
      </c>
      <c r="D5137" s="6" t="s">
        <v>19567</v>
      </c>
      <c r="E5137" s="13">
        <v>1.52278E-2</v>
      </c>
      <c r="F5137" s="6" t="s">
        <v>501</v>
      </c>
      <c r="G5137" s="6"/>
      <c r="H5137" s="6" t="s">
        <v>3239</v>
      </c>
      <c r="I5137" s="6" t="s">
        <v>17477</v>
      </c>
      <c r="J5137" s="6" t="s">
        <v>19569</v>
      </c>
      <c r="K5137" s="6" t="s">
        <v>503</v>
      </c>
      <c r="L5137" s="6" t="s">
        <v>17479</v>
      </c>
      <c r="M5137" t="s">
        <v>40733</v>
      </c>
      <c r="N5137" t="s">
        <v>47319</v>
      </c>
      <c r="O5137" t="s">
        <v>34160</v>
      </c>
    </row>
    <row r="5138" spans="1:15" x14ac:dyDescent="0.25">
      <c r="A5138" s="6" t="s">
        <v>27790</v>
      </c>
      <c r="B5138" s="6" t="s">
        <v>19570</v>
      </c>
      <c r="C5138" s="6" t="s">
        <v>19571</v>
      </c>
      <c r="D5138" s="6" t="s">
        <v>19570</v>
      </c>
      <c r="E5138" s="13">
        <v>1.5957899999999997E-2</v>
      </c>
      <c r="F5138" s="6" t="s">
        <v>501</v>
      </c>
      <c r="G5138" s="6"/>
      <c r="H5138" s="6" t="s">
        <v>3239</v>
      </c>
      <c r="I5138" s="6" t="s">
        <v>17477</v>
      </c>
      <c r="J5138" s="6" t="s">
        <v>19572</v>
      </c>
      <c r="K5138" s="6" t="s">
        <v>503</v>
      </c>
      <c r="L5138" s="6" t="s">
        <v>17479</v>
      </c>
      <c r="M5138" t="s">
        <v>40734</v>
      </c>
      <c r="N5138" t="s">
        <v>47320</v>
      </c>
      <c r="O5138" t="s">
        <v>34161</v>
      </c>
    </row>
    <row r="5139" spans="1:15" x14ac:dyDescent="0.25">
      <c r="A5139" s="6" t="s">
        <v>27791</v>
      </c>
      <c r="B5139" s="6" t="s">
        <v>19573</v>
      </c>
      <c r="C5139" s="6" t="s">
        <v>19574</v>
      </c>
      <c r="D5139" s="6" t="s">
        <v>19573</v>
      </c>
      <c r="E5139" s="13">
        <v>1.8669699999999997E-2</v>
      </c>
      <c r="F5139" s="6" t="s">
        <v>501</v>
      </c>
      <c r="G5139" s="6"/>
      <c r="H5139" s="6" t="s">
        <v>3239</v>
      </c>
      <c r="I5139" s="6" t="s">
        <v>17477</v>
      </c>
      <c r="J5139" s="6" t="s">
        <v>19575</v>
      </c>
      <c r="K5139" s="6" t="s">
        <v>503</v>
      </c>
      <c r="L5139" s="6" t="s">
        <v>17479</v>
      </c>
      <c r="M5139" t="s">
        <v>40735</v>
      </c>
      <c r="N5139" t="s">
        <v>47321</v>
      </c>
      <c r="O5139" t="s">
        <v>34162</v>
      </c>
    </row>
    <row r="5140" spans="1:15" x14ac:dyDescent="0.25">
      <c r="A5140" s="6" t="s">
        <v>27792</v>
      </c>
      <c r="B5140" s="6" t="s">
        <v>19576</v>
      </c>
      <c r="C5140" s="6" t="s">
        <v>19577</v>
      </c>
      <c r="D5140" s="6" t="s">
        <v>19576</v>
      </c>
      <c r="E5140" s="13">
        <v>5.4340299999999994E-2</v>
      </c>
      <c r="F5140" s="6" t="s">
        <v>501</v>
      </c>
      <c r="G5140" s="6"/>
      <c r="H5140" s="6" t="s">
        <v>3239</v>
      </c>
      <c r="I5140" s="6" t="s">
        <v>17477</v>
      </c>
      <c r="J5140" s="6" t="s">
        <v>19578</v>
      </c>
      <c r="K5140" s="6" t="s">
        <v>503</v>
      </c>
      <c r="L5140" s="6" t="s">
        <v>17479</v>
      </c>
      <c r="M5140" t="s">
        <v>40736</v>
      </c>
      <c r="N5140" t="s">
        <v>47322</v>
      </c>
      <c r="O5140" t="s">
        <v>34163</v>
      </c>
    </row>
    <row r="5141" spans="1:15" x14ac:dyDescent="0.25">
      <c r="A5141" s="6" t="s">
        <v>27793</v>
      </c>
      <c r="B5141" s="6" t="s">
        <v>19579</v>
      </c>
      <c r="C5141" s="6" t="s">
        <v>19580</v>
      </c>
      <c r="D5141" s="6" t="s">
        <v>19579</v>
      </c>
      <c r="E5141" s="13">
        <v>0.10544729999999999</v>
      </c>
      <c r="F5141" s="6" t="s">
        <v>501</v>
      </c>
      <c r="G5141" s="6"/>
      <c r="H5141" s="6" t="s">
        <v>3239</v>
      </c>
      <c r="I5141" s="6" t="s">
        <v>17477</v>
      </c>
      <c r="J5141" s="6" t="s">
        <v>19581</v>
      </c>
      <c r="K5141" s="6" t="s">
        <v>503</v>
      </c>
      <c r="L5141" s="6" t="s">
        <v>17479</v>
      </c>
      <c r="M5141" t="s">
        <v>40737</v>
      </c>
      <c r="N5141" t="s">
        <v>47323</v>
      </c>
      <c r="O5141" t="s">
        <v>34164</v>
      </c>
    </row>
    <row r="5142" spans="1:15" x14ac:dyDescent="0.25">
      <c r="A5142" s="6" t="s">
        <v>27794</v>
      </c>
      <c r="B5142" s="6" t="s">
        <v>19582</v>
      </c>
      <c r="C5142" s="6" t="s">
        <v>19583</v>
      </c>
      <c r="D5142" s="6" t="s">
        <v>19582</v>
      </c>
      <c r="E5142" s="13">
        <v>2.5970699999999996E-2</v>
      </c>
      <c r="F5142" s="6" t="s">
        <v>501</v>
      </c>
      <c r="G5142" s="6"/>
      <c r="H5142" s="6" t="s">
        <v>3239</v>
      </c>
      <c r="I5142" s="6" t="s">
        <v>17477</v>
      </c>
      <c r="J5142" s="6" t="s">
        <v>19584</v>
      </c>
      <c r="K5142" s="6" t="s">
        <v>503</v>
      </c>
      <c r="L5142" s="6" t="s">
        <v>17479</v>
      </c>
      <c r="M5142" t="s">
        <v>40738</v>
      </c>
      <c r="N5142" t="s">
        <v>47324</v>
      </c>
      <c r="O5142" t="s">
        <v>34165</v>
      </c>
    </row>
    <row r="5143" spans="1:15" x14ac:dyDescent="0.25">
      <c r="A5143" s="6" t="s">
        <v>27795</v>
      </c>
      <c r="B5143" s="6" t="s">
        <v>19585</v>
      </c>
      <c r="C5143" s="6" t="s">
        <v>19586</v>
      </c>
      <c r="D5143" s="6" t="s">
        <v>19585</v>
      </c>
      <c r="E5143" s="13">
        <v>0.16364670000000001</v>
      </c>
      <c r="F5143" s="6" t="s">
        <v>501</v>
      </c>
      <c r="G5143" s="6"/>
      <c r="H5143" s="6" t="s">
        <v>3239</v>
      </c>
      <c r="I5143" s="6" t="s">
        <v>17477</v>
      </c>
      <c r="J5143" s="6" t="s">
        <v>19587</v>
      </c>
      <c r="K5143" s="6" t="s">
        <v>503</v>
      </c>
      <c r="L5143" s="6" t="s">
        <v>17479</v>
      </c>
      <c r="M5143" t="s">
        <v>40739</v>
      </c>
      <c r="N5143" t="s">
        <v>47325</v>
      </c>
      <c r="O5143" t="s">
        <v>34166</v>
      </c>
    </row>
    <row r="5144" spans="1:15" x14ac:dyDescent="0.25">
      <c r="A5144" s="6" t="s">
        <v>27796</v>
      </c>
      <c r="B5144" s="6" t="s">
        <v>19588</v>
      </c>
      <c r="C5144" s="6" t="s">
        <v>19589</v>
      </c>
      <c r="D5144" s="6" t="s">
        <v>19588</v>
      </c>
      <c r="E5144" s="13">
        <v>0.20359359999999999</v>
      </c>
      <c r="F5144" s="6" t="s">
        <v>501</v>
      </c>
      <c r="G5144" s="6"/>
      <c r="H5144" s="6" t="s">
        <v>3239</v>
      </c>
      <c r="I5144" s="6" t="s">
        <v>17477</v>
      </c>
      <c r="J5144" s="6" t="s">
        <v>19590</v>
      </c>
      <c r="K5144" s="6" t="s">
        <v>503</v>
      </c>
      <c r="L5144" s="6" t="s">
        <v>17479</v>
      </c>
      <c r="M5144" t="s">
        <v>40740</v>
      </c>
      <c r="N5144" t="s">
        <v>47326</v>
      </c>
      <c r="O5144" t="s">
        <v>34167</v>
      </c>
    </row>
    <row r="5145" spans="1:15" x14ac:dyDescent="0.25">
      <c r="A5145" s="6" t="s">
        <v>27797</v>
      </c>
      <c r="B5145" s="6" t="s">
        <v>19591</v>
      </c>
      <c r="C5145" s="6" t="s">
        <v>19592</v>
      </c>
      <c r="D5145" s="6" t="s">
        <v>19591</v>
      </c>
      <c r="E5145" s="13">
        <v>2.9099699999999999E-2</v>
      </c>
      <c r="F5145" s="6" t="s">
        <v>501</v>
      </c>
      <c r="G5145" s="6"/>
      <c r="H5145" s="6" t="s">
        <v>3239</v>
      </c>
      <c r="I5145" s="6" t="s">
        <v>17477</v>
      </c>
      <c r="J5145" s="6" t="s">
        <v>19593</v>
      </c>
      <c r="K5145" s="6" t="s">
        <v>503</v>
      </c>
      <c r="L5145" s="6" t="s">
        <v>17479</v>
      </c>
      <c r="M5145" t="s">
        <v>40741</v>
      </c>
      <c r="N5145" t="s">
        <v>47327</v>
      </c>
      <c r="O5145" t="s">
        <v>34168</v>
      </c>
    </row>
    <row r="5146" spans="1:15" x14ac:dyDescent="0.25">
      <c r="A5146" s="6" t="s">
        <v>27798</v>
      </c>
      <c r="B5146" s="6" t="s">
        <v>19594</v>
      </c>
      <c r="C5146" s="6" t="s">
        <v>19595</v>
      </c>
      <c r="D5146" s="6" t="s">
        <v>19594</v>
      </c>
      <c r="E5146" s="13">
        <v>0.28484329999999997</v>
      </c>
      <c r="F5146" s="6" t="s">
        <v>501</v>
      </c>
      <c r="G5146" s="6"/>
      <c r="H5146" s="6" t="s">
        <v>3239</v>
      </c>
      <c r="I5146" s="6" t="s">
        <v>17477</v>
      </c>
      <c r="J5146" s="6" t="s">
        <v>19596</v>
      </c>
      <c r="K5146" s="6" t="s">
        <v>503</v>
      </c>
      <c r="L5146" s="6" t="s">
        <v>17479</v>
      </c>
      <c r="M5146" t="s">
        <v>40742</v>
      </c>
      <c r="N5146" t="s">
        <v>47328</v>
      </c>
      <c r="O5146" t="s">
        <v>34169</v>
      </c>
    </row>
    <row r="5147" spans="1:15" x14ac:dyDescent="0.25">
      <c r="A5147" s="6" t="s">
        <v>27799</v>
      </c>
      <c r="B5147" s="6" t="s">
        <v>19597</v>
      </c>
      <c r="C5147" s="6" t="s">
        <v>19598</v>
      </c>
      <c r="D5147" s="6" t="s">
        <v>19597</v>
      </c>
      <c r="E5147" s="13">
        <v>3.2958800000000003E-2</v>
      </c>
      <c r="F5147" s="6" t="s">
        <v>501</v>
      </c>
      <c r="G5147" s="6"/>
      <c r="H5147" s="6" t="s">
        <v>3239</v>
      </c>
      <c r="I5147" s="6" t="s">
        <v>17477</v>
      </c>
      <c r="J5147" s="6" t="s">
        <v>19599</v>
      </c>
      <c r="K5147" s="6" t="s">
        <v>503</v>
      </c>
      <c r="L5147" s="6" t="s">
        <v>17479</v>
      </c>
      <c r="M5147" t="s">
        <v>40743</v>
      </c>
      <c r="N5147" t="s">
        <v>47329</v>
      </c>
      <c r="O5147" t="s">
        <v>34170</v>
      </c>
    </row>
    <row r="5148" spans="1:15" x14ac:dyDescent="0.25">
      <c r="A5148" s="6" t="s">
        <v>27800</v>
      </c>
      <c r="B5148" s="6" t="s">
        <v>19600</v>
      </c>
      <c r="C5148" s="6" t="s">
        <v>19601</v>
      </c>
      <c r="D5148" s="6" t="s">
        <v>19602</v>
      </c>
      <c r="E5148" s="13">
        <v>8.3364903999999989</v>
      </c>
      <c r="F5148" s="6" t="s">
        <v>501</v>
      </c>
      <c r="G5148" s="6"/>
      <c r="H5148" s="6" t="s">
        <v>3239</v>
      </c>
      <c r="I5148" s="6" t="s">
        <v>17461</v>
      </c>
      <c r="J5148" s="6"/>
      <c r="K5148" s="6"/>
      <c r="L5148" s="6"/>
      <c r="M5148" t="s">
        <v>40744</v>
      </c>
      <c r="N5148" t="s">
        <v>47330</v>
      </c>
      <c r="O5148" t="s">
        <v>34171</v>
      </c>
    </row>
    <row r="5149" spans="1:15" x14ac:dyDescent="0.25">
      <c r="A5149" s="6" t="s">
        <v>27801</v>
      </c>
      <c r="B5149" s="6" t="s">
        <v>19603</v>
      </c>
      <c r="C5149" s="6" t="s">
        <v>19604</v>
      </c>
      <c r="D5149" s="6" t="s">
        <v>19605</v>
      </c>
      <c r="E5149" s="13">
        <v>9.7975247999999979</v>
      </c>
      <c r="F5149" s="6" t="s">
        <v>501</v>
      </c>
      <c r="G5149" s="6"/>
      <c r="H5149" s="6" t="s">
        <v>3239</v>
      </c>
      <c r="I5149" s="6" t="s">
        <v>17461</v>
      </c>
      <c r="J5149" s="6"/>
      <c r="K5149" s="6"/>
      <c r="L5149" s="6"/>
      <c r="M5149" t="s">
        <v>40745</v>
      </c>
      <c r="N5149" t="s">
        <v>47331</v>
      </c>
      <c r="O5149" t="s">
        <v>34172</v>
      </c>
    </row>
    <row r="5150" spans="1:15" x14ac:dyDescent="0.25">
      <c r="A5150" s="6" t="s">
        <v>27802</v>
      </c>
      <c r="B5150" s="6" t="s">
        <v>19606</v>
      </c>
      <c r="C5150" s="6" t="s">
        <v>19607</v>
      </c>
      <c r="D5150" s="6" t="s">
        <v>19608</v>
      </c>
      <c r="E5150" s="13">
        <v>13.1278238</v>
      </c>
      <c r="F5150" s="6" t="s">
        <v>501</v>
      </c>
      <c r="G5150" s="6"/>
      <c r="H5150" s="6" t="s">
        <v>3239</v>
      </c>
      <c r="I5150" s="6" t="s">
        <v>17461</v>
      </c>
      <c r="J5150" s="6"/>
      <c r="K5150" s="6"/>
      <c r="L5150" s="6"/>
      <c r="M5150" t="s">
        <v>40746</v>
      </c>
      <c r="N5150" t="s">
        <v>47332</v>
      </c>
      <c r="O5150" t="s">
        <v>34173</v>
      </c>
    </row>
    <row r="5151" spans="1:15" x14ac:dyDescent="0.25">
      <c r="A5151" s="6" t="s">
        <v>27803</v>
      </c>
      <c r="B5151" s="6" t="s">
        <v>19609</v>
      </c>
      <c r="C5151" s="6" t="s">
        <v>19610</v>
      </c>
      <c r="D5151" s="6" t="s">
        <v>19611</v>
      </c>
      <c r="E5151" s="13">
        <v>18.7033889</v>
      </c>
      <c r="F5151" s="6" t="s">
        <v>501</v>
      </c>
      <c r="G5151" s="6"/>
      <c r="H5151" s="6" t="s">
        <v>3239</v>
      </c>
      <c r="I5151" s="6" t="s">
        <v>17461</v>
      </c>
      <c r="J5151" s="6"/>
      <c r="K5151" s="6"/>
      <c r="L5151" s="6"/>
      <c r="M5151" t="s">
        <v>40747</v>
      </c>
      <c r="N5151" t="s">
        <v>47333</v>
      </c>
      <c r="O5151" t="s">
        <v>34174</v>
      </c>
    </row>
    <row r="5152" spans="1:15" x14ac:dyDescent="0.25">
      <c r="A5152" s="6" t="s">
        <v>27804</v>
      </c>
      <c r="B5152" s="6" t="s">
        <v>19612</v>
      </c>
      <c r="C5152" s="6" t="s">
        <v>19613</v>
      </c>
      <c r="D5152" s="6" t="s">
        <v>19614</v>
      </c>
      <c r="E5152" s="13">
        <v>7.3481436000000002</v>
      </c>
      <c r="F5152" s="6" t="s">
        <v>501</v>
      </c>
      <c r="G5152" s="6"/>
      <c r="H5152" s="6" t="s">
        <v>3239</v>
      </c>
      <c r="I5152" s="6" t="s">
        <v>17461</v>
      </c>
      <c r="J5152" s="6"/>
      <c r="K5152" s="6"/>
      <c r="L5152" s="6"/>
      <c r="M5152" t="s">
        <v>40748</v>
      </c>
      <c r="N5152" t="s">
        <v>47334</v>
      </c>
      <c r="O5152" t="s">
        <v>34175</v>
      </c>
    </row>
    <row r="5153" spans="1:15" x14ac:dyDescent="0.25">
      <c r="A5153" s="6" t="s">
        <v>27805</v>
      </c>
      <c r="B5153" s="6" t="s">
        <v>19615</v>
      </c>
      <c r="C5153" s="6" t="s">
        <v>19616</v>
      </c>
      <c r="D5153" s="6" t="s">
        <v>19617</v>
      </c>
      <c r="E5153" s="13">
        <v>8.0571749999999991</v>
      </c>
      <c r="F5153" s="6" t="s">
        <v>501</v>
      </c>
      <c r="G5153" s="6"/>
      <c r="H5153" s="6" t="s">
        <v>3239</v>
      </c>
      <c r="I5153" s="6" t="s">
        <v>17461</v>
      </c>
      <c r="J5153" s="6"/>
      <c r="K5153" s="6"/>
      <c r="L5153" s="6"/>
      <c r="M5153" t="s">
        <v>40749</v>
      </c>
      <c r="N5153" t="s">
        <v>47335</v>
      </c>
      <c r="O5153" t="s">
        <v>34176</v>
      </c>
    </row>
    <row r="5154" spans="1:15" x14ac:dyDescent="0.25">
      <c r="A5154" s="6" t="s">
        <v>27806</v>
      </c>
      <c r="B5154" s="6" t="s">
        <v>19618</v>
      </c>
      <c r="C5154" s="6" t="s">
        <v>19619</v>
      </c>
      <c r="D5154" s="6" t="s">
        <v>19620</v>
      </c>
      <c r="E5154" s="13">
        <v>8.8521495999999988</v>
      </c>
      <c r="F5154" s="6" t="s">
        <v>501</v>
      </c>
      <c r="G5154" s="6"/>
      <c r="H5154" s="6" t="s">
        <v>3239</v>
      </c>
      <c r="I5154" s="6" t="s">
        <v>17461</v>
      </c>
      <c r="J5154" s="6"/>
      <c r="K5154" s="6"/>
      <c r="L5154" s="6"/>
      <c r="M5154" t="s">
        <v>40750</v>
      </c>
      <c r="N5154" t="s">
        <v>47336</v>
      </c>
      <c r="O5154" t="s">
        <v>34177</v>
      </c>
    </row>
    <row r="5155" spans="1:15" x14ac:dyDescent="0.25">
      <c r="A5155" s="6" t="s">
        <v>27807</v>
      </c>
      <c r="B5155" s="6" t="s">
        <v>19621</v>
      </c>
      <c r="C5155" s="6" t="s">
        <v>19622</v>
      </c>
      <c r="D5155" s="6" t="s">
        <v>19623</v>
      </c>
      <c r="E5155" s="13">
        <v>12.2576489</v>
      </c>
      <c r="F5155" s="6" t="s">
        <v>501</v>
      </c>
      <c r="G5155" s="6"/>
      <c r="H5155" s="6" t="s">
        <v>3239</v>
      </c>
      <c r="I5155" s="6" t="s">
        <v>17461</v>
      </c>
      <c r="J5155" s="6"/>
      <c r="K5155" s="6"/>
      <c r="L5155" s="6"/>
      <c r="M5155" t="s">
        <v>40751</v>
      </c>
      <c r="N5155" t="s">
        <v>47337</v>
      </c>
      <c r="O5155" t="s">
        <v>34178</v>
      </c>
    </row>
    <row r="5156" spans="1:15" x14ac:dyDescent="0.25">
      <c r="A5156" s="6" t="s">
        <v>27808</v>
      </c>
      <c r="B5156" s="6" t="s">
        <v>19624</v>
      </c>
      <c r="C5156" s="6" t="s">
        <v>19625</v>
      </c>
      <c r="D5156" s="6" t="s">
        <v>19626</v>
      </c>
      <c r="E5156" s="13">
        <v>14.2665712</v>
      </c>
      <c r="F5156" s="6" t="s">
        <v>501</v>
      </c>
      <c r="G5156" s="6"/>
      <c r="H5156" s="6" t="s">
        <v>3239</v>
      </c>
      <c r="I5156" s="6" t="s">
        <v>17461</v>
      </c>
      <c r="J5156" s="6"/>
      <c r="K5156" s="6"/>
      <c r="L5156" s="6"/>
      <c r="M5156" t="s">
        <v>40752</v>
      </c>
      <c r="N5156" t="s">
        <v>47338</v>
      </c>
      <c r="O5156" t="s">
        <v>34179</v>
      </c>
    </row>
    <row r="5157" spans="1:15" x14ac:dyDescent="0.25">
      <c r="A5157" s="6" t="s">
        <v>27809</v>
      </c>
      <c r="B5157" s="6" t="s">
        <v>19627</v>
      </c>
      <c r="C5157" s="6" t="s">
        <v>19628</v>
      </c>
      <c r="D5157" s="6" t="s">
        <v>19629</v>
      </c>
      <c r="E5157" s="13">
        <v>16.9630391</v>
      </c>
      <c r="F5157" s="6" t="s">
        <v>501</v>
      </c>
      <c r="G5157" s="6"/>
      <c r="H5157" s="6" t="s">
        <v>3239</v>
      </c>
      <c r="I5157" s="6" t="s">
        <v>17461</v>
      </c>
      <c r="J5157" s="6"/>
      <c r="K5157" s="6"/>
      <c r="L5157" s="6"/>
      <c r="M5157" t="s">
        <v>40753</v>
      </c>
      <c r="N5157" t="s">
        <v>47339</v>
      </c>
      <c r="O5157" t="s">
        <v>34180</v>
      </c>
    </row>
    <row r="5158" spans="1:15" x14ac:dyDescent="0.25">
      <c r="A5158" s="6" t="s">
        <v>27810</v>
      </c>
      <c r="B5158" s="6" t="s">
        <v>19630</v>
      </c>
      <c r="C5158" s="6" t="s">
        <v>19631</v>
      </c>
      <c r="D5158" s="6" t="s">
        <v>19632</v>
      </c>
      <c r="E5158" s="13">
        <v>11.849418699999999</v>
      </c>
      <c r="F5158" s="6" t="s">
        <v>501</v>
      </c>
      <c r="G5158" s="6"/>
      <c r="H5158" s="6" t="s">
        <v>3239</v>
      </c>
      <c r="I5158" s="6" t="s">
        <v>17461</v>
      </c>
      <c r="J5158" s="6"/>
      <c r="K5158" s="6"/>
      <c r="L5158" s="6"/>
      <c r="M5158" t="s">
        <v>40754</v>
      </c>
      <c r="N5158" t="s">
        <v>47340</v>
      </c>
      <c r="O5158" t="s">
        <v>34181</v>
      </c>
    </row>
    <row r="5159" spans="1:15" x14ac:dyDescent="0.25">
      <c r="A5159" s="6" t="s">
        <v>27811</v>
      </c>
      <c r="B5159" s="6" t="s">
        <v>19633</v>
      </c>
      <c r="C5159" s="6" t="s">
        <v>19634</v>
      </c>
      <c r="D5159" s="6" t="s">
        <v>19635</v>
      </c>
      <c r="E5159" s="13">
        <v>18.7033889</v>
      </c>
      <c r="F5159" s="6" t="s">
        <v>501</v>
      </c>
      <c r="G5159" s="6"/>
      <c r="H5159" s="6" t="s">
        <v>3239</v>
      </c>
      <c r="I5159" s="6" t="s">
        <v>17461</v>
      </c>
      <c r="J5159" s="6"/>
      <c r="K5159" s="6"/>
      <c r="L5159" s="6"/>
      <c r="M5159" t="s">
        <v>40755</v>
      </c>
      <c r="N5159" t="s">
        <v>47341</v>
      </c>
      <c r="O5159" t="s">
        <v>34182</v>
      </c>
    </row>
    <row r="5160" spans="1:15" x14ac:dyDescent="0.25">
      <c r="A5160" s="6" t="s">
        <v>27812</v>
      </c>
      <c r="B5160" s="6" t="s">
        <v>19636</v>
      </c>
      <c r="C5160" s="6" t="s">
        <v>19637</v>
      </c>
      <c r="D5160" s="6" t="s">
        <v>19638</v>
      </c>
      <c r="E5160" s="13">
        <v>6.1341958999999999</v>
      </c>
      <c r="F5160" s="6" t="s">
        <v>501</v>
      </c>
      <c r="G5160" s="6"/>
      <c r="H5160" s="6" t="s">
        <v>3239</v>
      </c>
      <c r="I5160" s="6" t="s">
        <v>17495</v>
      </c>
      <c r="J5160" s="6"/>
      <c r="K5160" s="6" t="s">
        <v>17636</v>
      </c>
      <c r="L5160" s="6" t="s">
        <v>17479</v>
      </c>
      <c r="M5160" t="s">
        <v>40756</v>
      </c>
      <c r="N5160" t="s">
        <v>47342</v>
      </c>
      <c r="O5160" t="s">
        <v>34183</v>
      </c>
    </row>
    <row r="5161" spans="1:15" x14ac:dyDescent="0.25">
      <c r="A5161" s="6" t="s">
        <v>27813</v>
      </c>
      <c r="B5161" s="6" t="s">
        <v>19639</v>
      </c>
      <c r="C5161" s="6" t="s">
        <v>19640</v>
      </c>
      <c r="D5161" s="6" t="s">
        <v>19641</v>
      </c>
      <c r="E5161" s="13">
        <v>12.762565199999999</v>
      </c>
      <c r="F5161" s="6" t="s">
        <v>501</v>
      </c>
      <c r="G5161" s="6"/>
      <c r="H5161" s="6" t="s">
        <v>3239</v>
      </c>
      <c r="I5161" s="6" t="s">
        <v>17495</v>
      </c>
      <c r="J5161" s="6"/>
      <c r="K5161" s="6" t="s">
        <v>17636</v>
      </c>
      <c r="L5161" s="6" t="s">
        <v>17479</v>
      </c>
      <c r="M5161" t="s">
        <v>40757</v>
      </c>
      <c r="N5161" t="s">
        <v>47343</v>
      </c>
      <c r="O5161" t="s">
        <v>34184</v>
      </c>
    </row>
    <row r="5162" spans="1:15" x14ac:dyDescent="0.25">
      <c r="A5162" s="6" t="s">
        <v>27814</v>
      </c>
      <c r="B5162" s="6" t="s">
        <v>19642</v>
      </c>
      <c r="C5162" s="6" t="s">
        <v>19643</v>
      </c>
      <c r="D5162" s="6" t="s">
        <v>19644</v>
      </c>
      <c r="E5162" s="13">
        <v>13.675711699999999</v>
      </c>
      <c r="F5162" s="6" t="s">
        <v>501</v>
      </c>
      <c r="G5162" s="6"/>
      <c r="H5162" s="6" t="s">
        <v>3239</v>
      </c>
      <c r="I5162" s="6" t="s">
        <v>17495</v>
      </c>
      <c r="J5162" s="6"/>
      <c r="K5162" s="6" t="s">
        <v>6226</v>
      </c>
      <c r="L5162" s="6" t="s">
        <v>17479</v>
      </c>
      <c r="M5162" t="s">
        <v>40758</v>
      </c>
      <c r="N5162" t="s">
        <v>47344</v>
      </c>
      <c r="O5162" t="s">
        <v>34185</v>
      </c>
    </row>
    <row r="5163" spans="1:15" x14ac:dyDescent="0.25">
      <c r="A5163" s="6" t="s">
        <v>27815</v>
      </c>
      <c r="B5163" s="6" t="s">
        <v>19645</v>
      </c>
      <c r="C5163" s="6" t="s">
        <v>19646</v>
      </c>
      <c r="D5163" s="6" t="s">
        <v>19647</v>
      </c>
      <c r="E5163" s="13">
        <v>1015.6230231</v>
      </c>
      <c r="F5163" s="6" t="s">
        <v>501</v>
      </c>
      <c r="G5163" s="6"/>
      <c r="H5163" s="6" t="s">
        <v>3239</v>
      </c>
      <c r="I5163" s="6" t="s">
        <v>17495</v>
      </c>
      <c r="J5163" s="6"/>
      <c r="K5163" s="6" t="s">
        <v>18807</v>
      </c>
      <c r="L5163" s="6" t="s">
        <v>17479</v>
      </c>
      <c r="M5163" t="s">
        <v>40759</v>
      </c>
      <c r="N5163" t="s">
        <v>47345</v>
      </c>
      <c r="O5163" t="s">
        <v>34186</v>
      </c>
    </row>
    <row r="5164" spans="1:15" x14ac:dyDescent="0.25">
      <c r="A5164" s="6" t="s">
        <v>27816</v>
      </c>
      <c r="B5164" s="6" t="s">
        <v>19648</v>
      </c>
      <c r="C5164" s="6" t="s">
        <v>19649</v>
      </c>
      <c r="D5164" s="6" t="s">
        <v>19650</v>
      </c>
      <c r="E5164" s="13">
        <v>1015.6230231</v>
      </c>
      <c r="F5164" s="6" t="s">
        <v>501</v>
      </c>
      <c r="G5164" s="6"/>
      <c r="H5164" s="6" t="s">
        <v>3239</v>
      </c>
      <c r="I5164" s="6" t="s">
        <v>17495</v>
      </c>
      <c r="J5164" s="6"/>
      <c r="K5164" s="6" t="s">
        <v>18807</v>
      </c>
      <c r="L5164" s="6" t="s">
        <v>17479</v>
      </c>
      <c r="M5164" t="s">
        <v>40760</v>
      </c>
      <c r="N5164" t="s">
        <v>47346</v>
      </c>
      <c r="O5164" t="s">
        <v>34187</v>
      </c>
    </row>
    <row r="5165" spans="1:15" x14ac:dyDescent="0.25">
      <c r="A5165" s="6" t="s">
        <v>27817</v>
      </c>
      <c r="B5165" s="6" t="s">
        <v>19651</v>
      </c>
      <c r="C5165" s="6" t="s">
        <v>19652</v>
      </c>
      <c r="D5165" s="6" t="s">
        <v>19653</v>
      </c>
      <c r="E5165" s="13">
        <v>1015.6230231</v>
      </c>
      <c r="F5165" s="6" t="s">
        <v>501</v>
      </c>
      <c r="G5165" s="6"/>
      <c r="H5165" s="6" t="s">
        <v>3239</v>
      </c>
      <c r="I5165" s="6" t="s">
        <v>17495</v>
      </c>
      <c r="J5165" s="6"/>
      <c r="K5165" s="6" t="s">
        <v>18807</v>
      </c>
      <c r="L5165" s="6" t="s">
        <v>17479</v>
      </c>
      <c r="M5165" t="s">
        <v>40761</v>
      </c>
      <c r="N5165" t="s">
        <v>47347</v>
      </c>
      <c r="O5165" t="s">
        <v>34188</v>
      </c>
    </row>
    <row r="5166" spans="1:15" x14ac:dyDescent="0.25">
      <c r="A5166" s="6" t="s">
        <v>27818</v>
      </c>
      <c r="B5166" s="6" t="s">
        <v>19654</v>
      </c>
      <c r="C5166" s="6" t="s">
        <v>19655</v>
      </c>
      <c r="D5166" s="6" t="s">
        <v>19656</v>
      </c>
      <c r="E5166" s="13">
        <v>1015.6230231</v>
      </c>
      <c r="F5166" s="6" t="s">
        <v>501</v>
      </c>
      <c r="G5166" s="6"/>
      <c r="H5166" s="6" t="s">
        <v>3239</v>
      </c>
      <c r="I5166" s="6" t="s">
        <v>17495</v>
      </c>
      <c r="J5166" s="6"/>
      <c r="K5166" s="6" t="s">
        <v>18807</v>
      </c>
      <c r="L5166" s="6" t="s">
        <v>17479</v>
      </c>
      <c r="M5166" t="s">
        <v>40762</v>
      </c>
      <c r="N5166" t="s">
        <v>47348</v>
      </c>
      <c r="O5166" t="s">
        <v>34189</v>
      </c>
    </row>
    <row r="5167" spans="1:15" x14ac:dyDescent="0.25">
      <c r="A5167" s="6" t="s">
        <v>27819</v>
      </c>
      <c r="B5167" s="6" t="s">
        <v>19657</v>
      </c>
      <c r="C5167" s="6" t="s">
        <v>19658</v>
      </c>
      <c r="D5167" s="6" t="s">
        <v>19659</v>
      </c>
      <c r="E5167" s="13">
        <v>1015.6230231</v>
      </c>
      <c r="F5167" s="6" t="s">
        <v>501</v>
      </c>
      <c r="G5167" s="6"/>
      <c r="H5167" s="6" t="s">
        <v>3239</v>
      </c>
      <c r="I5167" s="6" t="s">
        <v>17495</v>
      </c>
      <c r="J5167" s="6"/>
      <c r="K5167" s="6" t="s">
        <v>18807</v>
      </c>
      <c r="L5167" s="6" t="s">
        <v>17479</v>
      </c>
      <c r="M5167" t="s">
        <v>40763</v>
      </c>
      <c r="N5167" t="s">
        <v>47349</v>
      </c>
      <c r="O5167" t="s">
        <v>34190</v>
      </c>
    </row>
    <row r="5168" spans="1:15" x14ac:dyDescent="0.25">
      <c r="A5168" s="6" t="s">
        <v>27820</v>
      </c>
      <c r="B5168" s="6" t="s">
        <v>19660</v>
      </c>
      <c r="C5168" s="6" t="s">
        <v>19661</v>
      </c>
      <c r="D5168" s="6" t="s">
        <v>19662</v>
      </c>
      <c r="E5168" s="13">
        <v>1015.6230231</v>
      </c>
      <c r="F5168" s="6" t="s">
        <v>501</v>
      </c>
      <c r="G5168" s="6"/>
      <c r="H5168" s="6" t="s">
        <v>3239</v>
      </c>
      <c r="I5168" s="6" t="s">
        <v>17495</v>
      </c>
      <c r="J5168" s="6"/>
      <c r="K5168" s="6" t="s">
        <v>18807</v>
      </c>
      <c r="L5168" s="6" t="s">
        <v>17479</v>
      </c>
      <c r="M5168" t="s">
        <v>40764</v>
      </c>
      <c r="N5168" t="s">
        <v>47350</v>
      </c>
      <c r="O5168" t="s">
        <v>34191</v>
      </c>
    </row>
    <row r="5169" spans="1:15" x14ac:dyDescent="0.25">
      <c r="A5169" s="6" t="s">
        <v>27821</v>
      </c>
      <c r="B5169" s="6" t="s">
        <v>19663</v>
      </c>
      <c r="C5169" s="6" t="s">
        <v>19664</v>
      </c>
      <c r="D5169" s="6" t="s">
        <v>19665</v>
      </c>
      <c r="E5169" s="13">
        <v>1015.6230231</v>
      </c>
      <c r="F5169" s="6" t="s">
        <v>501</v>
      </c>
      <c r="G5169" s="6"/>
      <c r="H5169" s="6" t="s">
        <v>3239</v>
      </c>
      <c r="I5169" s="6" t="s">
        <v>17495</v>
      </c>
      <c r="J5169" s="6"/>
      <c r="K5169" s="6" t="s">
        <v>18807</v>
      </c>
      <c r="L5169" s="6" t="s">
        <v>17479</v>
      </c>
      <c r="M5169" t="s">
        <v>40765</v>
      </c>
      <c r="N5169" t="s">
        <v>47351</v>
      </c>
      <c r="O5169" t="s">
        <v>34192</v>
      </c>
    </row>
    <row r="5170" spans="1:15" x14ac:dyDescent="0.25">
      <c r="A5170" s="6" t="s">
        <v>27822</v>
      </c>
      <c r="B5170" s="6" t="s">
        <v>19666</v>
      </c>
      <c r="C5170" s="6" t="s">
        <v>19667</v>
      </c>
      <c r="D5170" s="6" t="s">
        <v>19668</v>
      </c>
      <c r="E5170" s="13">
        <v>7.4233438999999999</v>
      </c>
      <c r="F5170" s="6" t="s">
        <v>501</v>
      </c>
      <c r="G5170" s="6"/>
      <c r="H5170" s="6" t="s">
        <v>3239</v>
      </c>
      <c r="I5170" s="6" t="s">
        <v>17461</v>
      </c>
      <c r="J5170" s="6"/>
      <c r="K5170" s="6"/>
      <c r="L5170" s="6"/>
      <c r="M5170" t="s">
        <v>40766</v>
      </c>
      <c r="N5170" t="s">
        <v>47352</v>
      </c>
      <c r="O5170" t="s">
        <v>34193</v>
      </c>
    </row>
    <row r="5171" spans="1:15" x14ac:dyDescent="0.25">
      <c r="A5171" s="6" t="s">
        <v>27823</v>
      </c>
      <c r="B5171" s="6" t="s">
        <v>19669</v>
      </c>
      <c r="C5171" s="6" t="s">
        <v>19670</v>
      </c>
      <c r="D5171" s="6" t="s">
        <v>19671</v>
      </c>
      <c r="E5171" s="13">
        <v>9.4752377999999986</v>
      </c>
      <c r="F5171" s="6" t="s">
        <v>501</v>
      </c>
      <c r="G5171" s="6"/>
      <c r="H5171" s="6" t="s">
        <v>3239</v>
      </c>
      <c r="I5171" s="6" t="s">
        <v>17461</v>
      </c>
      <c r="J5171" s="6"/>
      <c r="K5171" s="6"/>
      <c r="L5171" s="6"/>
      <c r="M5171" t="s">
        <v>40767</v>
      </c>
      <c r="N5171" t="s">
        <v>47353</v>
      </c>
      <c r="O5171" t="s">
        <v>34194</v>
      </c>
    </row>
    <row r="5172" spans="1:15" x14ac:dyDescent="0.25">
      <c r="A5172" s="6" t="s">
        <v>27824</v>
      </c>
      <c r="B5172" s="6" t="s">
        <v>19672</v>
      </c>
      <c r="C5172" s="6" t="s">
        <v>19673</v>
      </c>
      <c r="D5172" s="6" t="s">
        <v>19674</v>
      </c>
      <c r="E5172" s="13">
        <v>10.979243799999999</v>
      </c>
      <c r="F5172" s="6" t="s">
        <v>501</v>
      </c>
      <c r="G5172" s="6"/>
      <c r="H5172" s="6" t="s">
        <v>3239</v>
      </c>
      <c r="I5172" s="6" t="s">
        <v>17461</v>
      </c>
      <c r="J5172" s="6"/>
      <c r="K5172" s="6"/>
      <c r="L5172" s="6"/>
      <c r="M5172" t="s">
        <v>40768</v>
      </c>
      <c r="N5172" t="s">
        <v>47354</v>
      </c>
      <c r="O5172" t="s">
        <v>34195</v>
      </c>
    </row>
    <row r="5173" spans="1:15" x14ac:dyDescent="0.25">
      <c r="A5173" s="6" t="s">
        <v>27825</v>
      </c>
      <c r="B5173" s="6" t="s">
        <v>19675</v>
      </c>
      <c r="C5173" s="6" t="s">
        <v>19676</v>
      </c>
      <c r="D5173" s="6" t="s">
        <v>19677</v>
      </c>
      <c r="E5173" s="13">
        <v>15.792062999999999</v>
      </c>
      <c r="F5173" s="6" t="s">
        <v>501</v>
      </c>
      <c r="G5173" s="6"/>
      <c r="H5173" s="6" t="s">
        <v>3239</v>
      </c>
      <c r="I5173" s="6" t="s">
        <v>17461</v>
      </c>
      <c r="J5173" s="6"/>
      <c r="K5173" s="6"/>
      <c r="L5173" s="6"/>
      <c r="M5173" t="s">
        <v>40769</v>
      </c>
      <c r="N5173" t="s">
        <v>47355</v>
      </c>
      <c r="O5173" t="s">
        <v>34196</v>
      </c>
    </row>
    <row r="5174" spans="1:15" x14ac:dyDescent="0.25">
      <c r="A5174" s="6" t="s">
        <v>27826</v>
      </c>
      <c r="B5174" s="6" t="s">
        <v>19678</v>
      </c>
      <c r="C5174" s="6" t="s">
        <v>19679</v>
      </c>
      <c r="D5174" s="6" t="s">
        <v>19680</v>
      </c>
      <c r="E5174" s="13">
        <v>189.50475599999999</v>
      </c>
      <c r="F5174" s="6" t="s">
        <v>501</v>
      </c>
      <c r="G5174" s="6"/>
      <c r="H5174" s="6" t="s">
        <v>3239</v>
      </c>
      <c r="I5174" s="6" t="s">
        <v>17518</v>
      </c>
      <c r="J5174" s="6"/>
      <c r="K5174" s="6"/>
      <c r="L5174" s="6"/>
      <c r="M5174" t="s">
        <v>40770</v>
      </c>
      <c r="N5174" t="s">
        <v>47356</v>
      </c>
      <c r="O5174" t="s">
        <v>34197</v>
      </c>
    </row>
    <row r="5175" spans="1:15" x14ac:dyDescent="0.25">
      <c r="A5175" s="6" t="s">
        <v>27827</v>
      </c>
      <c r="B5175" s="6" t="s">
        <v>19681</v>
      </c>
      <c r="C5175" s="6" t="s">
        <v>19682</v>
      </c>
      <c r="D5175" s="6" t="s">
        <v>19683</v>
      </c>
      <c r="E5175" s="13">
        <v>189.50475599999999</v>
      </c>
      <c r="F5175" s="6" t="s">
        <v>501</v>
      </c>
      <c r="G5175" s="6"/>
      <c r="H5175" s="6" t="s">
        <v>3239</v>
      </c>
      <c r="I5175" s="6" t="s">
        <v>17518</v>
      </c>
      <c r="J5175" s="6"/>
      <c r="K5175" s="6"/>
      <c r="L5175" s="6"/>
      <c r="M5175" t="s">
        <v>40771</v>
      </c>
      <c r="N5175" t="s">
        <v>47357</v>
      </c>
      <c r="O5175" t="s">
        <v>34198</v>
      </c>
    </row>
    <row r="5176" spans="1:15" x14ac:dyDescent="0.25">
      <c r="A5176" s="6" t="s">
        <v>27828</v>
      </c>
      <c r="B5176" s="6" t="s">
        <v>19684</v>
      </c>
      <c r="C5176" s="6" t="s">
        <v>19685</v>
      </c>
      <c r="D5176" s="6" t="s">
        <v>19686</v>
      </c>
      <c r="E5176" s="13">
        <v>189.50475599999999</v>
      </c>
      <c r="F5176" s="6" t="s">
        <v>501</v>
      </c>
      <c r="G5176" s="6"/>
      <c r="H5176" s="6" t="s">
        <v>3239</v>
      </c>
      <c r="I5176" s="6" t="s">
        <v>17518</v>
      </c>
      <c r="J5176" s="6"/>
      <c r="K5176" s="6"/>
      <c r="L5176" s="6"/>
      <c r="M5176" t="s">
        <v>40772</v>
      </c>
      <c r="N5176" t="s">
        <v>47358</v>
      </c>
      <c r="O5176" t="s">
        <v>34199</v>
      </c>
    </row>
    <row r="5177" spans="1:15" x14ac:dyDescent="0.25">
      <c r="A5177" s="6" t="s">
        <v>27829</v>
      </c>
      <c r="B5177" s="6" t="s">
        <v>19687</v>
      </c>
      <c r="C5177" s="6" t="s">
        <v>19688</v>
      </c>
      <c r="D5177" s="6" t="s">
        <v>19689</v>
      </c>
      <c r="E5177" s="13">
        <v>236.880945</v>
      </c>
      <c r="F5177" s="6" t="s">
        <v>501</v>
      </c>
      <c r="G5177" s="6"/>
      <c r="H5177" s="6" t="s">
        <v>3239</v>
      </c>
      <c r="I5177" s="6" t="s">
        <v>17518</v>
      </c>
      <c r="J5177" s="6"/>
      <c r="K5177" s="6"/>
      <c r="L5177" s="6"/>
      <c r="M5177" t="s">
        <v>40773</v>
      </c>
      <c r="N5177" t="s">
        <v>47359</v>
      </c>
      <c r="O5177" t="s">
        <v>34200</v>
      </c>
    </row>
    <row r="5178" spans="1:15" x14ac:dyDescent="0.25">
      <c r="A5178" s="6" t="s">
        <v>27830</v>
      </c>
      <c r="B5178" s="6" t="s">
        <v>19690</v>
      </c>
      <c r="C5178" s="6" t="s">
        <v>19691</v>
      </c>
      <c r="D5178" s="6" t="s">
        <v>19692</v>
      </c>
      <c r="E5178" s="13">
        <v>189.50475599999999</v>
      </c>
      <c r="F5178" s="6" t="s">
        <v>501</v>
      </c>
      <c r="G5178" s="6"/>
      <c r="H5178" s="6" t="s">
        <v>3239</v>
      </c>
      <c r="I5178" s="6" t="s">
        <v>17518</v>
      </c>
      <c r="J5178" s="6"/>
      <c r="K5178" s="6"/>
      <c r="L5178" s="6"/>
      <c r="M5178" t="s">
        <v>40774</v>
      </c>
      <c r="N5178" t="s">
        <v>47360</v>
      </c>
      <c r="O5178" t="s">
        <v>34201</v>
      </c>
    </row>
    <row r="5179" spans="1:15" x14ac:dyDescent="0.25">
      <c r="A5179" s="6" t="s">
        <v>27831</v>
      </c>
      <c r="B5179" s="6" t="s">
        <v>19693</v>
      </c>
      <c r="C5179" s="6" t="s">
        <v>19694</v>
      </c>
      <c r="D5179" s="6" t="s">
        <v>19695</v>
      </c>
      <c r="E5179" s="13">
        <v>27.190279899999997</v>
      </c>
      <c r="F5179" s="6" t="s">
        <v>501</v>
      </c>
      <c r="G5179" s="6"/>
      <c r="H5179" s="6" t="s">
        <v>18391</v>
      </c>
      <c r="I5179" s="6" t="s">
        <v>17495</v>
      </c>
      <c r="J5179" s="6" t="s">
        <v>19696</v>
      </c>
      <c r="K5179" s="6" t="s">
        <v>6540</v>
      </c>
      <c r="L5179" s="6" t="s">
        <v>17479</v>
      </c>
      <c r="M5179" t="s">
        <v>40775</v>
      </c>
      <c r="N5179" t="s">
        <v>47361</v>
      </c>
      <c r="O5179" t="s">
        <v>34202</v>
      </c>
    </row>
    <row r="5180" spans="1:15" x14ac:dyDescent="0.25">
      <c r="A5180" s="6" t="s">
        <v>27832</v>
      </c>
      <c r="B5180" s="6" t="s">
        <v>19697</v>
      </c>
      <c r="C5180" s="6" t="s">
        <v>19698</v>
      </c>
      <c r="D5180" s="6" t="s">
        <v>19699</v>
      </c>
      <c r="E5180" s="13">
        <v>4.7698475999999994</v>
      </c>
      <c r="F5180" s="6" t="s">
        <v>501</v>
      </c>
      <c r="G5180" s="6"/>
      <c r="H5180" s="6" t="s">
        <v>3239</v>
      </c>
      <c r="I5180" s="6" t="s">
        <v>17495</v>
      </c>
      <c r="J5180" s="6"/>
      <c r="K5180" s="6"/>
      <c r="L5180" s="6" t="s">
        <v>17479</v>
      </c>
      <c r="M5180" t="s">
        <v>40776</v>
      </c>
      <c r="N5180" t="s">
        <v>47362</v>
      </c>
      <c r="O5180" t="s">
        <v>34203</v>
      </c>
    </row>
    <row r="5181" spans="1:15" x14ac:dyDescent="0.25">
      <c r="A5181" s="6" t="s">
        <v>27833</v>
      </c>
      <c r="B5181" s="6" t="s">
        <v>19700</v>
      </c>
      <c r="C5181" s="6" t="s">
        <v>19701</v>
      </c>
      <c r="D5181" s="6" t="s">
        <v>19702</v>
      </c>
      <c r="E5181" s="13">
        <v>4.7698475999999994</v>
      </c>
      <c r="F5181" s="6" t="s">
        <v>501</v>
      </c>
      <c r="G5181" s="6"/>
      <c r="H5181" s="6" t="s">
        <v>3239</v>
      </c>
      <c r="I5181" s="6" t="s">
        <v>17495</v>
      </c>
      <c r="J5181" s="6"/>
      <c r="K5181" s="6"/>
      <c r="L5181" s="6" t="s">
        <v>17479</v>
      </c>
      <c r="M5181" t="s">
        <v>40777</v>
      </c>
      <c r="N5181" t="s">
        <v>47363</v>
      </c>
      <c r="O5181" t="s">
        <v>34204</v>
      </c>
    </row>
    <row r="5182" spans="1:15" x14ac:dyDescent="0.25">
      <c r="A5182" s="6" t="s">
        <v>27834</v>
      </c>
      <c r="B5182" s="6" t="s">
        <v>19703</v>
      </c>
      <c r="C5182" s="6" t="s">
        <v>19704</v>
      </c>
      <c r="D5182" s="6" t="s">
        <v>19705</v>
      </c>
      <c r="E5182" s="13">
        <v>4.7698475999999994</v>
      </c>
      <c r="F5182" s="6" t="s">
        <v>501</v>
      </c>
      <c r="G5182" s="6"/>
      <c r="H5182" s="6" t="s">
        <v>3239</v>
      </c>
      <c r="I5182" s="6" t="s">
        <v>17495</v>
      </c>
      <c r="J5182" s="6"/>
      <c r="K5182" s="6"/>
      <c r="L5182" s="6" t="s">
        <v>17479</v>
      </c>
      <c r="M5182" t="s">
        <v>40778</v>
      </c>
      <c r="N5182" t="s">
        <v>47364</v>
      </c>
      <c r="O5182" t="s">
        <v>34205</v>
      </c>
    </row>
    <row r="5183" spans="1:15" x14ac:dyDescent="0.25">
      <c r="A5183" s="6" t="s">
        <v>27835</v>
      </c>
      <c r="B5183" s="6" t="s">
        <v>19697</v>
      </c>
      <c r="C5183" s="6" t="s">
        <v>19698</v>
      </c>
      <c r="D5183" s="6" t="s">
        <v>19699</v>
      </c>
      <c r="E5183" s="13">
        <v>4.1467593999999997</v>
      </c>
      <c r="F5183" s="6" t="s">
        <v>501</v>
      </c>
      <c r="G5183" s="6"/>
      <c r="H5183" s="6" t="s">
        <v>3239</v>
      </c>
      <c r="I5183" s="6" t="s">
        <v>17495</v>
      </c>
      <c r="J5183" s="6"/>
      <c r="K5183" s="6"/>
      <c r="L5183" s="6" t="s">
        <v>17479</v>
      </c>
      <c r="M5183" t="s">
        <v>40779</v>
      </c>
      <c r="N5183" t="s">
        <v>47365</v>
      </c>
      <c r="O5183" t="s">
        <v>34206</v>
      </c>
    </row>
    <row r="5184" spans="1:15" x14ac:dyDescent="0.25">
      <c r="A5184" s="6" t="s">
        <v>27836</v>
      </c>
      <c r="B5184" s="6" t="s">
        <v>19700</v>
      </c>
      <c r="C5184" s="6" t="s">
        <v>19701</v>
      </c>
      <c r="D5184" s="6" t="s">
        <v>19702</v>
      </c>
      <c r="E5184" s="13">
        <v>4.1467593999999997</v>
      </c>
      <c r="F5184" s="6" t="s">
        <v>501</v>
      </c>
      <c r="G5184" s="6"/>
      <c r="H5184" s="6" t="s">
        <v>3239</v>
      </c>
      <c r="I5184" s="6" t="s">
        <v>17495</v>
      </c>
      <c r="J5184" s="6"/>
      <c r="K5184" s="6"/>
      <c r="L5184" s="6" t="s">
        <v>17479</v>
      </c>
      <c r="M5184" t="s">
        <v>40780</v>
      </c>
      <c r="N5184" t="s">
        <v>47366</v>
      </c>
      <c r="O5184" t="s">
        <v>34207</v>
      </c>
    </row>
    <row r="5185" spans="1:15" x14ac:dyDescent="0.25">
      <c r="A5185" s="6" t="s">
        <v>27837</v>
      </c>
      <c r="B5185" s="6" t="s">
        <v>19703</v>
      </c>
      <c r="C5185" s="6" t="s">
        <v>19704</v>
      </c>
      <c r="D5185" s="6" t="s">
        <v>19705</v>
      </c>
      <c r="E5185" s="13">
        <v>4.1467593999999997</v>
      </c>
      <c r="F5185" s="6" t="s">
        <v>501</v>
      </c>
      <c r="G5185" s="6"/>
      <c r="H5185" s="6" t="s">
        <v>3239</v>
      </c>
      <c r="I5185" s="6" t="s">
        <v>17495</v>
      </c>
      <c r="J5185" s="6"/>
      <c r="K5185" s="6"/>
      <c r="L5185" s="6" t="s">
        <v>17479</v>
      </c>
      <c r="M5185" t="s">
        <v>40781</v>
      </c>
      <c r="N5185" t="s">
        <v>47367</v>
      </c>
      <c r="O5185" t="s">
        <v>34208</v>
      </c>
    </row>
    <row r="5186" spans="1:15" x14ac:dyDescent="0.25">
      <c r="A5186" s="6" t="s">
        <v>27838</v>
      </c>
      <c r="B5186" s="6" t="s">
        <v>19706</v>
      </c>
      <c r="C5186" s="6" t="s">
        <v>19707</v>
      </c>
      <c r="D5186" s="6" t="s">
        <v>19708</v>
      </c>
      <c r="E5186" s="13">
        <v>151.43191839999997</v>
      </c>
      <c r="F5186" s="6" t="s">
        <v>501</v>
      </c>
      <c r="G5186" s="6"/>
      <c r="H5186" s="6" t="s">
        <v>3239</v>
      </c>
      <c r="I5186" s="6" t="s">
        <v>17495</v>
      </c>
      <c r="J5186" s="6"/>
      <c r="K5186" s="6" t="s">
        <v>19709</v>
      </c>
      <c r="L5186" s="6" t="s">
        <v>17479</v>
      </c>
      <c r="M5186" t="s">
        <v>40782</v>
      </c>
      <c r="N5186" t="s">
        <v>47368</v>
      </c>
      <c r="O5186" t="s">
        <v>34209</v>
      </c>
    </row>
    <row r="5187" spans="1:15" x14ac:dyDescent="0.25">
      <c r="A5187" s="6" t="s">
        <v>27839</v>
      </c>
      <c r="B5187" s="6" t="s">
        <v>19710</v>
      </c>
      <c r="C5187" s="6" t="s">
        <v>19711</v>
      </c>
      <c r="D5187" s="6" t="s">
        <v>19712</v>
      </c>
      <c r="E5187" s="13">
        <v>137.75620669999998</v>
      </c>
      <c r="F5187" s="6" t="s">
        <v>501</v>
      </c>
      <c r="G5187" s="6"/>
      <c r="H5187" s="6" t="s">
        <v>3239</v>
      </c>
      <c r="I5187" s="6" t="s">
        <v>17495</v>
      </c>
      <c r="J5187" s="6"/>
      <c r="K5187" s="6" t="s">
        <v>19709</v>
      </c>
      <c r="L5187" s="6" t="s">
        <v>17479</v>
      </c>
      <c r="M5187" t="s">
        <v>40783</v>
      </c>
      <c r="N5187" t="s">
        <v>47369</v>
      </c>
      <c r="O5187" t="s">
        <v>34210</v>
      </c>
    </row>
    <row r="5188" spans="1:15" x14ac:dyDescent="0.25">
      <c r="A5188" s="6" t="s">
        <v>27840</v>
      </c>
      <c r="B5188" s="6" t="s">
        <v>19713</v>
      </c>
      <c r="C5188" s="6" t="s">
        <v>19714</v>
      </c>
      <c r="D5188" s="6" t="s">
        <v>19715</v>
      </c>
      <c r="E5188" s="13">
        <v>483.64535799999999</v>
      </c>
      <c r="F5188" s="6" t="s">
        <v>501</v>
      </c>
      <c r="G5188" s="6"/>
      <c r="H5188" s="6" t="s">
        <v>3239</v>
      </c>
      <c r="I5188" s="6" t="s">
        <v>17495</v>
      </c>
      <c r="J5188" s="6"/>
      <c r="K5188" s="6" t="s">
        <v>19709</v>
      </c>
      <c r="L5188" s="6" t="s">
        <v>17479</v>
      </c>
      <c r="M5188" t="s">
        <v>40784</v>
      </c>
      <c r="N5188" t="s">
        <v>47370</v>
      </c>
      <c r="O5188" t="s">
        <v>34211</v>
      </c>
    </row>
    <row r="5189" spans="1:15" x14ac:dyDescent="0.25">
      <c r="A5189" s="6" t="s">
        <v>27841</v>
      </c>
      <c r="B5189" s="6" t="s">
        <v>19716</v>
      </c>
      <c r="C5189" s="6" t="s">
        <v>19717</v>
      </c>
      <c r="D5189" s="6" t="s">
        <v>19718</v>
      </c>
      <c r="E5189" s="13">
        <v>2.2022944999999998</v>
      </c>
      <c r="F5189" s="6" t="s">
        <v>501</v>
      </c>
      <c r="G5189" s="6"/>
      <c r="H5189" s="6" t="s">
        <v>3239</v>
      </c>
      <c r="I5189" s="6" t="s">
        <v>17495</v>
      </c>
      <c r="J5189" s="6"/>
      <c r="K5189" s="6" t="s">
        <v>19719</v>
      </c>
      <c r="L5189" s="6" t="s">
        <v>17479</v>
      </c>
      <c r="M5189" t="s">
        <v>40785</v>
      </c>
      <c r="N5189" t="s">
        <v>47371</v>
      </c>
      <c r="O5189" t="s">
        <v>34212</v>
      </c>
    </row>
    <row r="5190" spans="1:15" x14ac:dyDescent="0.25">
      <c r="A5190" s="6" t="s">
        <v>27842</v>
      </c>
      <c r="B5190" s="6" t="s">
        <v>19716</v>
      </c>
      <c r="C5190" s="6" t="s">
        <v>19717</v>
      </c>
      <c r="D5190" s="6" t="s">
        <v>19718</v>
      </c>
      <c r="E5190" s="13">
        <v>3.8996727</v>
      </c>
      <c r="F5190" s="6" t="s">
        <v>501</v>
      </c>
      <c r="G5190" s="6"/>
      <c r="H5190" s="6" t="s">
        <v>3239</v>
      </c>
      <c r="I5190" s="6" t="s">
        <v>17495</v>
      </c>
      <c r="J5190" s="6"/>
      <c r="K5190" s="6" t="s">
        <v>19719</v>
      </c>
      <c r="L5190" s="6" t="s">
        <v>17479</v>
      </c>
      <c r="M5190" t="s">
        <v>40786</v>
      </c>
      <c r="N5190" t="s">
        <v>47372</v>
      </c>
      <c r="O5190" t="s">
        <v>34213</v>
      </c>
    </row>
    <row r="5191" spans="1:15" x14ac:dyDescent="0.25">
      <c r="A5191" s="6" t="s">
        <v>27843</v>
      </c>
      <c r="B5191" s="6" t="s">
        <v>19720</v>
      </c>
      <c r="C5191" s="6" t="s">
        <v>19721</v>
      </c>
      <c r="D5191" s="6" t="s">
        <v>19722</v>
      </c>
      <c r="E5191" s="13">
        <v>137.25129039999999</v>
      </c>
      <c r="F5191" s="6" t="s">
        <v>501</v>
      </c>
      <c r="G5191" s="6"/>
      <c r="H5191" s="6" t="s">
        <v>3239</v>
      </c>
      <c r="I5191" s="6" t="s">
        <v>17495</v>
      </c>
      <c r="J5191" s="6"/>
      <c r="K5191" s="6" t="s">
        <v>19719</v>
      </c>
      <c r="L5191" s="6" t="s">
        <v>17479</v>
      </c>
      <c r="M5191" t="s">
        <v>40787</v>
      </c>
      <c r="N5191" t="s">
        <v>47373</v>
      </c>
      <c r="O5191" t="s">
        <v>34214</v>
      </c>
    </row>
    <row r="5192" spans="1:15" x14ac:dyDescent="0.25">
      <c r="A5192" s="6" t="s">
        <v>27844</v>
      </c>
      <c r="B5192" s="6" t="s">
        <v>19723</v>
      </c>
      <c r="C5192" s="6" t="s">
        <v>19724</v>
      </c>
      <c r="D5192" s="6" t="s">
        <v>19725</v>
      </c>
      <c r="E5192" s="13">
        <v>146.21086899999997</v>
      </c>
      <c r="F5192" s="6" t="s">
        <v>501</v>
      </c>
      <c r="G5192" s="6"/>
      <c r="H5192" s="6" t="s">
        <v>3239</v>
      </c>
      <c r="I5192" s="6" t="s">
        <v>17495</v>
      </c>
      <c r="J5192" s="6"/>
      <c r="K5192" s="6" t="s">
        <v>19709</v>
      </c>
      <c r="L5192" s="6" t="s">
        <v>17479</v>
      </c>
      <c r="M5192" t="s">
        <v>40788</v>
      </c>
      <c r="N5192" t="s">
        <v>47374</v>
      </c>
      <c r="O5192" t="s">
        <v>34215</v>
      </c>
    </row>
    <row r="5193" spans="1:15" x14ac:dyDescent="0.25">
      <c r="A5193" s="6" t="s">
        <v>27845</v>
      </c>
      <c r="B5193" s="6" t="s">
        <v>19726</v>
      </c>
      <c r="C5193" s="6" t="s">
        <v>19727</v>
      </c>
      <c r="D5193" s="6" t="s">
        <v>19728</v>
      </c>
      <c r="E5193" s="13">
        <v>132.81447269999998</v>
      </c>
      <c r="F5193" s="6" t="s">
        <v>501</v>
      </c>
      <c r="G5193" s="6"/>
      <c r="H5193" s="6" t="s">
        <v>3239</v>
      </c>
      <c r="I5193" s="6" t="s">
        <v>17495</v>
      </c>
      <c r="J5193" s="6"/>
      <c r="K5193" s="6" t="s">
        <v>19709</v>
      </c>
      <c r="L5193" s="6" t="s">
        <v>17479</v>
      </c>
      <c r="M5193" t="s">
        <v>40789</v>
      </c>
      <c r="N5193" t="s">
        <v>47375</v>
      </c>
      <c r="O5193" t="s">
        <v>34216</v>
      </c>
    </row>
    <row r="5194" spans="1:15" x14ac:dyDescent="0.25">
      <c r="A5194" s="6" t="s">
        <v>27846</v>
      </c>
      <c r="B5194" s="6" t="s">
        <v>19729</v>
      </c>
      <c r="C5194" s="6" t="s">
        <v>19730</v>
      </c>
      <c r="D5194" s="6" t="s">
        <v>19731</v>
      </c>
      <c r="E5194" s="13">
        <v>32.422072199999995</v>
      </c>
      <c r="F5194" s="6" t="s">
        <v>501</v>
      </c>
      <c r="G5194" s="6"/>
      <c r="H5194" s="6" t="s">
        <v>3239</v>
      </c>
      <c r="I5194" s="6" t="s">
        <v>17495</v>
      </c>
      <c r="J5194" s="6"/>
      <c r="K5194" s="6" t="s">
        <v>19709</v>
      </c>
      <c r="L5194" s="6" t="s">
        <v>17479</v>
      </c>
      <c r="M5194" t="s">
        <v>40790</v>
      </c>
      <c r="N5194" t="s">
        <v>47376</v>
      </c>
      <c r="O5194" t="s">
        <v>34217</v>
      </c>
    </row>
    <row r="5195" spans="1:15" x14ac:dyDescent="0.25">
      <c r="A5195" s="6" t="s">
        <v>27847</v>
      </c>
      <c r="B5195" s="6" t="s">
        <v>19732</v>
      </c>
      <c r="C5195" s="6" t="s">
        <v>19733</v>
      </c>
      <c r="D5195" s="6" t="s">
        <v>19734</v>
      </c>
      <c r="E5195" s="13">
        <v>135.97288529999997</v>
      </c>
      <c r="F5195" s="6" t="s">
        <v>501</v>
      </c>
      <c r="G5195" s="6"/>
      <c r="H5195" s="6" t="s">
        <v>3239</v>
      </c>
      <c r="I5195" s="6" t="s">
        <v>17495</v>
      </c>
      <c r="J5195" s="6"/>
      <c r="K5195" s="6" t="s">
        <v>18169</v>
      </c>
      <c r="L5195" s="6" t="s">
        <v>17479</v>
      </c>
      <c r="M5195" t="s">
        <v>40791</v>
      </c>
      <c r="N5195" t="s">
        <v>47377</v>
      </c>
      <c r="O5195" t="s">
        <v>34218</v>
      </c>
    </row>
    <row r="5196" spans="1:15" x14ac:dyDescent="0.25">
      <c r="A5196" s="6" t="s">
        <v>27848</v>
      </c>
      <c r="B5196" s="6" t="s">
        <v>19735</v>
      </c>
      <c r="C5196" s="6" t="s">
        <v>19736</v>
      </c>
      <c r="D5196" s="6" t="s">
        <v>19737</v>
      </c>
      <c r="E5196" s="13">
        <v>110.53369809999998</v>
      </c>
      <c r="F5196" s="6" t="s">
        <v>501</v>
      </c>
      <c r="G5196" s="6"/>
      <c r="H5196" s="6" t="s">
        <v>3239</v>
      </c>
      <c r="I5196" s="6" t="s">
        <v>17461</v>
      </c>
      <c r="J5196" s="6"/>
      <c r="K5196" s="6"/>
      <c r="L5196" s="6"/>
      <c r="M5196" t="s">
        <v>40792</v>
      </c>
      <c r="N5196" t="s">
        <v>47378</v>
      </c>
      <c r="O5196" t="s">
        <v>34219</v>
      </c>
    </row>
    <row r="5197" spans="1:15" x14ac:dyDescent="0.25">
      <c r="A5197" s="6" t="s">
        <v>27849</v>
      </c>
      <c r="B5197" s="6" t="s">
        <v>19738</v>
      </c>
      <c r="C5197" s="6" t="s">
        <v>19739</v>
      </c>
      <c r="D5197" s="6" t="s">
        <v>19740</v>
      </c>
      <c r="E5197" s="13">
        <v>110.53369809999998</v>
      </c>
      <c r="F5197" s="6" t="s">
        <v>501</v>
      </c>
      <c r="G5197" s="6"/>
      <c r="H5197" s="6" t="s">
        <v>3239</v>
      </c>
      <c r="I5197" s="6" t="s">
        <v>17461</v>
      </c>
      <c r="J5197" s="6"/>
      <c r="K5197" s="6"/>
      <c r="L5197" s="6"/>
      <c r="M5197" t="s">
        <v>40793</v>
      </c>
      <c r="N5197" t="s">
        <v>47379</v>
      </c>
      <c r="O5197" t="s">
        <v>34220</v>
      </c>
    </row>
    <row r="5198" spans="1:15" x14ac:dyDescent="0.25">
      <c r="A5198" s="6" t="s">
        <v>27850</v>
      </c>
      <c r="B5198" s="6" t="s">
        <v>19741</v>
      </c>
      <c r="C5198" s="6" t="s">
        <v>19742</v>
      </c>
      <c r="D5198" s="6" t="s">
        <v>19743</v>
      </c>
      <c r="E5198" s="13">
        <v>58.978520999999994</v>
      </c>
      <c r="F5198" s="6" t="s">
        <v>501</v>
      </c>
      <c r="G5198" s="6"/>
      <c r="H5198" s="6" t="s">
        <v>3239</v>
      </c>
      <c r="I5198" s="6" t="s">
        <v>17461</v>
      </c>
      <c r="J5198" s="6"/>
      <c r="K5198" s="6"/>
      <c r="L5198" s="6"/>
      <c r="M5198" t="s">
        <v>40794</v>
      </c>
      <c r="N5198" t="s">
        <v>47380</v>
      </c>
      <c r="O5198" t="s">
        <v>34221</v>
      </c>
    </row>
    <row r="5199" spans="1:15" x14ac:dyDescent="0.25">
      <c r="A5199" s="6" t="s">
        <v>27851</v>
      </c>
      <c r="B5199" s="6" t="s">
        <v>19744</v>
      </c>
      <c r="C5199" s="6" t="s">
        <v>19745</v>
      </c>
      <c r="D5199" s="6" t="s">
        <v>19746</v>
      </c>
      <c r="E5199" s="13">
        <v>165.39768839999999</v>
      </c>
      <c r="F5199" s="6" t="s">
        <v>501</v>
      </c>
      <c r="G5199" s="6"/>
      <c r="H5199" s="6" t="s">
        <v>3239</v>
      </c>
      <c r="I5199" s="6" t="s">
        <v>17495</v>
      </c>
      <c r="J5199" s="6"/>
      <c r="K5199" s="6" t="s">
        <v>18402</v>
      </c>
      <c r="L5199" s="6" t="s">
        <v>17479</v>
      </c>
      <c r="M5199" t="s">
        <v>40795</v>
      </c>
      <c r="N5199" t="s">
        <v>47381</v>
      </c>
      <c r="O5199" t="s">
        <v>34222</v>
      </c>
    </row>
    <row r="5200" spans="1:15" x14ac:dyDescent="0.25">
      <c r="A5200" s="6" t="s">
        <v>27852</v>
      </c>
      <c r="B5200" s="6" t="s">
        <v>19747</v>
      </c>
      <c r="C5200" s="6" t="s">
        <v>19748</v>
      </c>
      <c r="D5200" s="6" t="s">
        <v>19747</v>
      </c>
      <c r="E5200" s="13">
        <v>75.157328399999997</v>
      </c>
      <c r="F5200" s="6" t="s">
        <v>501</v>
      </c>
      <c r="G5200" s="6"/>
      <c r="H5200" s="6" t="s">
        <v>3239</v>
      </c>
      <c r="I5200" s="6" t="s">
        <v>18532</v>
      </c>
      <c r="J5200" s="6" t="s">
        <v>19749</v>
      </c>
      <c r="K5200" s="6" t="s">
        <v>6339</v>
      </c>
      <c r="L5200" s="6" t="s">
        <v>17479</v>
      </c>
      <c r="M5200" t="s">
        <v>40796</v>
      </c>
      <c r="N5200" t="s">
        <v>47382</v>
      </c>
      <c r="O5200" t="s">
        <v>34223</v>
      </c>
    </row>
    <row r="5201" spans="1:15" x14ac:dyDescent="0.25">
      <c r="A5201" s="6" t="s">
        <v>27853</v>
      </c>
      <c r="B5201" s="6" t="s">
        <v>19750</v>
      </c>
      <c r="C5201" s="6" t="s">
        <v>19751</v>
      </c>
      <c r="D5201" s="6" t="s">
        <v>19752</v>
      </c>
      <c r="E5201" s="13">
        <v>62.609621199999992</v>
      </c>
      <c r="F5201" s="6" t="s">
        <v>501</v>
      </c>
      <c r="G5201" s="6"/>
      <c r="H5201" s="6" t="s">
        <v>3239</v>
      </c>
      <c r="I5201" s="6" t="s">
        <v>18532</v>
      </c>
      <c r="J5201" s="6"/>
      <c r="K5201" s="6"/>
      <c r="L5201" s="6"/>
      <c r="M5201" t="s">
        <v>40797</v>
      </c>
      <c r="N5201" t="s">
        <v>47383</v>
      </c>
      <c r="O5201" t="s">
        <v>34224</v>
      </c>
    </row>
    <row r="5202" spans="1:15" x14ac:dyDescent="0.25">
      <c r="A5202" s="6" t="s">
        <v>27854</v>
      </c>
      <c r="B5202" s="6" t="s">
        <v>19753</v>
      </c>
      <c r="C5202" s="6" t="s">
        <v>19754</v>
      </c>
      <c r="D5202" s="6" t="s">
        <v>19755</v>
      </c>
      <c r="E5202" s="13">
        <v>322.06139909999996</v>
      </c>
      <c r="F5202" s="6" t="s">
        <v>501</v>
      </c>
      <c r="G5202" s="6"/>
      <c r="H5202" s="6" t="s">
        <v>3239</v>
      </c>
      <c r="I5202" s="6" t="s">
        <v>18532</v>
      </c>
      <c r="J5202" s="6" t="s">
        <v>19756</v>
      </c>
      <c r="K5202" s="6" t="s">
        <v>6729</v>
      </c>
      <c r="L5202" s="6" t="s">
        <v>17479</v>
      </c>
      <c r="M5202" t="s">
        <v>40798</v>
      </c>
      <c r="N5202" t="s">
        <v>47384</v>
      </c>
      <c r="O5202" t="s">
        <v>34225</v>
      </c>
    </row>
    <row r="5203" spans="1:15" x14ac:dyDescent="0.25">
      <c r="A5203" s="6" t="s">
        <v>27855</v>
      </c>
      <c r="B5203" s="6" t="s">
        <v>19757</v>
      </c>
      <c r="C5203" s="6" t="s">
        <v>19758</v>
      </c>
      <c r="D5203" s="6" t="s">
        <v>19759</v>
      </c>
      <c r="E5203" s="13">
        <v>221.07813909999996</v>
      </c>
      <c r="F5203" s="6" t="s">
        <v>501</v>
      </c>
      <c r="G5203" s="6"/>
      <c r="H5203" s="6" t="s">
        <v>3239</v>
      </c>
      <c r="I5203" s="6" t="s">
        <v>18532</v>
      </c>
      <c r="J5203" s="6"/>
      <c r="K5203" s="6"/>
      <c r="L5203" s="6"/>
      <c r="M5203" t="s">
        <v>40799</v>
      </c>
      <c r="N5203" t="s">
        <v>47385</v>
      </c>
      <c r="O5203" t="s">
        <v>34226</v>
      </c>
    </row>
    <row r="5204" spans="1:15" x14ac:dyDescent="0.25">
      <c r="A5204" s="6" t="s">
        <v>27856</v>
      </c>
      <c r="B5204" s="6" t="s">
        <v>19760</v>
      </c>
      <c r="C5204" s="6" t="s">
        <v>19761</v>
      </c>
      <c r="D5204" s="6" t="s">
        <v>19762</v>
      </c>
      <c r="E5204" s="13">
        <v>337.3915174</v>
      </c>
      <c r="F5204" s="6" t="s">
        <v>501</v>
      </c>
      <c r="G5204" s="6"/>
      <c r="H5204" s="6" t="s">
        <v>3239</v>
      </c>
      <c r="I5204" s="6" t="s">
        <v>17461</v>
      </c>
      <c r="J5204" s="6" t="s">
        <v>19763</v>
      </c>
      <c r="K5204" s="6" t="s">
        <v>6121</v>
      </c>
      <c r="L5204" s="6" t="s">
        <v>17479</v>
      </c>
      <c r="M5204" t="s">
        <v>40800</v>
      </c>
      <c r="N5204" t="s">
        <v>47386</v>
      </c>
      <c r="O5204" t="s">
        <v>34227</v>
      </c>
    </row>
    <row r="5205" spans="1:15" x14ac:dyDescent="0.25">
      <c r="A5205" s="6" t="s">
        <v>27857</v>
      </c>
      <c r="B5205" s="6" t="s">
        <v>19764</v>
      </c>
      <c r="C5205" s="6" t="s">
        <v>19765</v>
      </c>
      <c r="D5205" s="6" t="s">
        <v>19764</v>
      </c>
      <c r="E5205" s="13">
        <v>75.157328399999997</v>
      </c>
      <c r="F5205" s="6" t="s">
        <v>501</v>
      </c>
      <c r="G5205" s="6"/>
      <c r="H5205" s="6" t="s">
        <v>3239</v>
      </c>
      <c r="I5205" s="6" t="s">
        <v>18532</v>
      </c>
      <c r="J5205" s="6" t="s">
        <v>19766</v>
      </c>
      <c r="K5205" s="6" t="s">
        <v>6339</v>
      </c>
      <c r="L5205" s="6" t="s">
        <v>17479</v>
      </c>
      <c r="M5205" t="s">
        <v>40801</v>
      </c>
      <c r="N5205" t="s">
        <v>47387</v>
      </c>
      <c r="O5205" t="s">
        <v>34228</v>
      </c>
    </row>
    <row r="5206" spans="1:15" x14ac:dyDescent="0.25">
      <c r="A5206" s="6" t="s">
        <v>27858</v>
      </c>
      <c r="B5206" s="6" t="s">
        <v>19767</v>
      </c>
      <c r="C5206" s="6" t="s">
        <v>19768</v>
      </c>
      <c r="D5206" s="6" t="s">
        <v>19769</v>
      </c>
      <c r="E5206" s="13">
        <v>55.261477599999992</v>
      </c>
      <c r="F5206" s="6" t="s">
        <v>501</v>
      </c>
      <c r="G5206" s="6"/>
      <c r="H5206" s="6" t="s">
        <v>3239</v>
      </c>
      <c r="I5206" s="6" t="s">
        <v>18532</v>
      </c>
      <c r="J5206" s="6"/>
      <c r="K5206" s="6"/>
      <c r="L5206" s="6"/>
      <c r="M5206" t="s">
        <v>40802</v>
      </c>
      <c r="N5206" t="s">
        <v>47388</v>
      </c>
      <c r="O5206" t="s">
        <v>34229</v>
      </c>
    </row>
    <row r="5207" spans="1:15" x14ac:dyDescent="0.25">
      <c r="A5207" s="6" t="s">
        <v>27859</v>
      </c>
      <c r="B5207" s="6" t="s">
        <v>19770</v>
      </c>
      <c r="C5207" s="6" t="s">
        <v>19771</v>
      </c>
      <c r="D5207" s="6" t="s">
        <v>19772</v>
      </c>
      <c r="E5207" s="13">
        <v>237.33214679999998</v>
      </c>
      <c r="F5207" s="6" t="s">
        <v>501</v>
      </c>
      <c r="G5207" s="6"/>
      <c r="H5207" s="6" t="s">
        <v>3239</v>
      </c>
      <c r="I5207" s="6" t="s">
        <v>18532</v>
      </c>
      <c r="J5207" s="6" t="s">
        <v>19773</v>
      </c>
      <c r="K5207" s="6" t="s">
        <v>6729</v>
      </c>
      <c r="L5207" s="6" t="s">
        <v>17479</v>
      </c>
      <c r="M5207" t="s">
        <v>40803</v>
      </c>
      <c r="N5207" t="s">
        <v>47389</v>
      </c>
      <c r="O5207" t="s">
        <v>34230</v>
      </c>
    </row>
    <row r="5208" spans="1:15" x14ac:dyDescent="0.25">
      <c r="A5208" s="6" t="s">
        <v>27860</v>
      </c>
      <c r="B5208" s="6" t="s">
        <v>19774</v>
      </c>
      <c r="C5208" s="6" t="s">
        <v>19775</v>
      </c>
      <c r="D5208" s="6" t="s">
        <v>19776</v>
      </c>
      <c r="E5208" s="13">
        <v>271.90279899999996</v>
      </c>
      <c r="F5208" s="6" t="s">
        <v>501</v>
      </c>
      <c r="G5208" s="6"/>
      <c r="H5208" s="6" t="s">
        <v>3239</v>
      </c>
      <c r="I5208" s="6" t="s">
        <v>18532</v>
      </c>
      <c r="J5208" s="6" t="s">
        <v>19777</v>
      </c>
      <c r="K5208" s="6" t="s">
        <v>6729</v>
      </c>
      <c r="L5208" s="6" t="s">
        <v>17479</v>
      </c>
      <c r="M5208" t="s">
        <v>40804</v>
      </c>
      <c r="N5208" t="s">
        <v>47390</v>
      </c>
      <c r="O5208" t="s">
        <v>34231</v>
      </c>
    </row>
    <row r="5209" spans="1:15" x14ac:dyDescent="0.25">
      <c r="A5209" s="6" t="s">
        <v>27861</v>
      </c>
      <c r="B5209" s="6" t="s">
        <v>19778</v>
      </c>
      <c r="C5209" s="6" t="s">
        <v>19779</v>
      </c>
      <c r="D5209" s="6" t="s">
        <v>19780</v>
      </c>
      <c r="E5209" s="13">
        <v>169.17918919999997</v>
      </c>
      <c r="F5209" s="6" t="s">
        <v>501</v>
      </c>
      <c r="G5209" s="6"/>
      <c r="H5209" s="6" t="s">
        <v>3239</v>
      </c>
      <c r="I5209" s="6" t="s">
        <v>18532</v>
      </c>
      <c r="J5209" s="6" t="s">
        <v>19781</v>
      </c>
      <c r="K5209" s="6" t="s">
        <v>4874</v>
      </c>
      <c r="L5209" s="6" t="s">
        <v>17479</v>
      </c>
      <c r="M5209" t="s">
        <v>40805</v>
      </c>
      <c r="N5209" t="s">
        <v>47391</v>
      </c>
      <c r="O5209" t="s">
        <v>34232</v>
      </c>
    </row>
    <row r="5210" spans="1:15" x14ac:dyDescent="0.25">
      <c r="A5210" s="6" t="s">
        <v>27862</v>
      </c>
      <c r="B5210" s="6" t="s">
        <v>19782</v>
      </c>
      <c r="C5210" s="6" t="s">
        <v>19783</v>
      </c>
      <c r="D5210" s="6" t="s">
        <v>19784</v>
      </c>
      <c r="E5210" s="13">
        <v>23.419522000000001</v>
      </c>
      <c r="F5210" s="6" t="s">
        <v>501</v>
      </c>
      <c r="G5210" s="6"/>
      <c r="H5210" s="6" t="s">
        <v>3239</v>
      </c>
      <c r="I5210" s="6" t="s">
        <v>18532</v>
      </c>
      <c r="J5210" s="6" t="s">
        <v>19785</v>
      </c>
      <c r="K5210" s="6" t="s">
        <v>6339</v>
      </c>
      <c r="L5210" s="6" t="s">
        <v>17479</v>
      </c>
      <c r="M5210" t="s">
        <v>40806</v>
      </c>
      <c r="N5210" t="s">
        <v>47392</v>
      </c>
      <c r="O5210" t="s">
        <v>34233</v>
      </c>
    </row>
    <row r="5211" spans="1:15" x14ac:dyDescent="0.25">
      <c r="A5211" s="6" t="s">
        <v>27863</v>
      </c>
      <c r="B5211" s="6" t="s">
        <v>19786</v>
      </c>
      <c r="C5211" s="6" t="s">
        <v>19787</v>
      </c>
      <c r="D5211" s="6" t="s">
        <v>19788</v>
      </c>
      <c r="E5211" s="13">
        <v>73.223606399999994</v>
      </c>
      <c r="F5211" s="6" t="s">
        <v>501</v>
      </c>
      <c r="G5211" s="6"/>
      <c r="H5211" s="6" t="s">
        <v>3239</v>
      </c>
      <c r="I5211" s="6" t="s">
        <v>18532</v>
      </c>
      <c r="J5211" s="6" t="s">
        <v>19789</v>
      </c>
      <c r="K5211" s="6" t="s">
        <v>6729</v>
      </c>
      <c r="L5211" s="6" t="s">
        <v>17479</v>
      </c>
      <c r="M5211" t="s">
        <v>40807</v>
      </c>
      <c r="N5211" t="s">
        <v>47393</v>
      </c>
      <c r="O5211" t="s">
        <v>34234</v>
      </c>
    </row>
    <row r="5212" spans="1:15" x14ac:dyDescent="0.25">
      <c r="A5212" s="6" t="s">
        <v>27864</v>
      </c>
      <c r="B5212" s="6" t="s">
        <v>19790</v>
      </c>
      <c r="C5212" s="6" t="s">
        <v>19791</v>
      </c>
      <c r="D5212" s="6" t="s">
        <v>19792</v>
      </c>
      <c r="E5212" s="13">
        <v>215.10508669999999</v>
      </c>
      <c r="F5212" s="6" t="s">
        <v>501</v>
      </c>
      <c r="G5212" s="6"/>
      <c r="H5212" s="6" t="s">
        <v>3239</v>
      </c>
      <c r="I5212" s="6" t="s">
        <v>18532</v>
      </c>
      <c r="J5212" s="6" t="s">
        <v>19793</v>
      </c>
      <c r="K5212" s="6" t="s">
        <v>6121</v>
      </c>
      <c r="L5212" s="6" t="s">
        <v>17479</v>
      </c>
      <c r="M5212" t="s">
        <v>40808</v>
      </c>
      <c r="N5212" t="s">
        <v>47394</v>
      </c>
      <c r="O5212" t="s">
        <v>34235</v>
      </c>
    </row>
    <row r="5213" spans="1:15" x14ac:dyDescent="0.25">
      <c r="A5213" s="6" t="s">
        <v>27865</v>
      </c>
      <c r="B5213" s="6" t="s">
        <v>19794</v>
      </c>
      <c r="C5213" s="6" t="s">
        <v>19795</v>
      </c>
      <c r="D5213" s="6" t="s">
        <v>19796</v>
      </c>
      <c r="E5213" s="13">
        <v>88.4248099</v>
      </c>
      <c r="F5213" s="6" t="s">
        <v>501</v>
      </c>
      <c r="G5213" s="6"/>
      <c r="H5213" s="6" t="s">
        <v>3239</v>
      </c>
      <c r="I5213" s="6" t="s">
        <v>18532</v>
      </c>
      <c r="J5213" s="6"/>
      <c r="K5213" s="6"/>
      <c r="L5213" s="6"/>
      <c r="M5213" t="s">
        <v>40809</v>
      </c>
      <c r="N5213" t="s">
        <v>47395</v>
      </c>
      <c r="O5213" t="s">
        <v>34236</v>
      </c>
    </row>
    <row r="5214" spans="1:15" x14ac:dyDescent="0.25">
      <c r="A5214" s="6" t="s">
        <v>27866</v>
      </c>
      <c r="B5214" s="6" t="s">
        <v>19797</v>
      </c>
      <c r="C5214" s="6" t="s">
        <v>19798</v>
      </c>
      <c r="D5214" s="6" t="s">
        <v>19799</v>
      </c>
      <c r="E5214" s="13">
        <v>144.42754759999997</v>
      </c>
      <c r="F5214" s="6" t="s">
        <v>501</v>
      </c>
      <c r="G5214" s="6"/>
      <c r="H5214" s="6" t="s">
        <v>3239</v>
      </c>
      <c r="I5214" s="6" t="s">
        <v>18532</v>
      </c>
      <c r="J5214" s="6" t="s">
        <v>19800</v>
      </c>
      <c r="K5214" s="6" t="s">
        <v>6729</v>
      </c>
      <c r="L5214" s="6" t="s">
        <v>17479</v>
      </c>
      <c r="M5214" t="s">
        <v>40810</v>
      </c>
      <c r="N5214" t="s">
        <v>47396</v>
      </c>
      <c r="O5214" t="s">
        <v>34237</v>
      </c>
    </row>
    <row r="5215" spans="1:15" x14ac:dyDescent="0.25">
      <c r="A5215" s="6" t="s">
        <v>27867</v>
      </c>
      <c r="B5215" s="6" t="s">
        <v>19801</v>
      </c>
      <c r="C5215" s="6" t="s">
        <v>19802</v>
      </c>
      <c r="D5215" s="6" t="s">
        <v>19803</v>
      </c>
      <c r="E5215" s="13">
        <v>27.899311299999997</v>
      </c>
      <c r="F5215" s="6" t="s">
        <v>501</v>
      </c>
      <c r="G5215" s="6"/>
      <c r="H5215" s="6" t="s">
        <v>3239</v>
      </c>
      <c r="I5215" s="6" t="s">
        <v>18532</v>
      </c>
      <c r="J5215" s="6" t="s">
        <v>19804</v>
      </c>
      <c r="K5215" s="6" t="s">
        <v>6339</v>
      </c>
      <c r="L5215" s="6" t="s">
        <v>17479</v>
      </c>
      <c r="M5215" t="s">
        <v>40811</v>
      </c>
      <c r="N5215" t="s">
        <v>47397</v>
      </c>
      <c r="O5215" t="s">
        <v>34238</v>
      </c>
    </row>
    <row r="5216" spans="1:15" x14ac:dyDescent="0.25">
      <c r="A5216" s="6" t="s">
        <v>27868</v>
      </c>
      <c r="B5216" s="6" t="s">
        <v>19805</v>
      </c>
      <c r="C5216" s="6" t="s">
        <v>19806</v>
      </c>
      <c r="D5216" s="6" t="s">
        <v>19807</v>
      </c>
      <c r="E5216" s="13">
        <v>29.725604299999997</v>
      </c>
      <c r="F5216" s="6" t="s">
        <v>501</v>
      </c>
      <c r="G5216" s="6"/>
      <c r="H5216" s="6" t="s">
        <v>3239</v>
      </c>
      <c r="I5216" s="6" t="s">
        <v>18532</v>
      </c>
      <c r="J5216" s="6" t="s">
        <v>19808</v>
      </c>
      <c r="K5216" s="6" t="s">
        <v>6339</v>
      </c>
      <c r="L5216" s="6" t="s">
        <v>17479</v>
      </c>
      <c r="M5216" t="s">
        <v>40812</v>
      </c>
      <c r="N5216" t="s">
        <v>47398</v>
      </c>
      <c r="O5216" t="s">
        <v>34239</v>
      </c>
    </row>
    <row r="5217" spans="1:15" x14ac:dyDescent="0.25">
      <c r="A5217" s="6" t="s">
        <v>27869</v>
      </c>
      <c r="B5217" s="6" t="s">
        <v>19809</v>
      </c>
      <c r="C5217" s="6" t="s">
        <v>19810</v>
      </c>
      <c r="D5217" s="6" t="s">
        <v>19811</v>
      </c>
      <c r="E5217" s="13">
        <v>81.087409199999996</v>
      </c>
      <c r="F5217" s="6" t="s">
        <v>501</v>
      </c>
      <c r="G5217" s="6"/>
      <c r="H5217" s="6" t="s">
        <v>3239</v>
      </c>
      <c r="I5217" s="6" t="s">
        <v>18532</v>
      </c>
      <c r="J5217" s="6"/>
      <c r="K5217" s="6"/>
      <c r="L5217" s="6"/>
      <c r="M5217" t="s">
        <v>40813</v>
      </c>
      <c r="N5217" t="s">
        <v>47399</v>
      </c>
      <c r="O5217" t="s">
        <v>34240</v>
      </c>
    </row>
    <row r="5218" spans="1:15" x14ac:dyDescent="0.25">
      <c r="A5218" s="6" t="s">
        <v>27870</v>
      </c>
      <c r="B5218" s="6" t="s">
        <v>19812</v>
      </c>
      <c r="C5218" s="6" t="s">
        <v>19813</v>
      </c>
      <c r="D5218" s="6" t="s">
        <v>19814</v>
      </c>
      <c r="E5218" s="13">
        <v>162.09961809999999</v>
      </c>
      <c r="F5218" s="6" t="s">
        <v>501</v>
      </c>
      <c r="G5218" s="6"/>
      <c r="H5218" s="6" t="s">
        <v>3239</v>
      </c>
      <c r="I5218" s="6" t="s">
        <v>18532</v>
      </c>
      <c r="J5218" s="6"/>
      <c r="K5218" s="6"/>
      <c r="L5218" s="6"/>
      <c r="M5218" t="s">
        <v>40814</v>
      </c>
      <c r="N5218" t="s">
        <v>47400</v>
      </c>
      <c r="O5218" t="s">
        <v>34241</v>
      </c>
    </row>
    <row r="5219" spans="1:15" x14ac:dyDescent="0.25">
      <c r="A5219" s="6" t="s">
        <v>27871</v>
      </c>
      <c r="B5219" s="6" t="s">
        <v>19815</v>
      </c>
      <c r="C5219" s="6" t="s">
        <v>19816</v>
      </c>
      <c r="D5219" s="6" t="s">
        <v>19817</v>
      </c>
      <c r="E5219" s="13">
        <v>314.46616879999999</v>
      </c>
      <c r="F5219" s="6" t="s">
        <v>501</v>
      </c>
      <c r="G5219" s="6"/>
      <c r="H5219" s="6" t="s">
        <v>3239</v>
      </c>
      <c r="I5219" s="6" t="s">
        <v>18532</v>
      </c>
      <c r="J5219" s="6" t="s">
        <v>19818</v>
      </c>
      <c r="K5219" s="6" t="s">
        <v>6729</v>
      </c>
      <c r="L5219" s="6" t="s">
        <v>17479</v>
      </c>
      <c r="M5219" t="s">
        <v>40815</v>
      </c>
      <c r="N5219" t="s">
        <v>47401</v>
      </c>
      <c r="O5219" t="s">
        <v>34242</v>
      </c>
    </row>
    <row r="5220" spans="1:15" x14ac:dyDescent="0.25">
      <c r="A5220" s="6" t="s">
        <v>27872</v>
      </c>
      <c r="B5220" s="6" t="s">
        <v>19819</v>
      </c>
      <c r="C5220" s="6" t="s">
        <v>19820</v>
      </c>
      <c r="D5220" s="6" t="s">
        <v>19821</v>
      </c>
      <c r="E5220" s="13">
        <v>331.63332300000002</v>
      </c>
      <c r="F5220" s="6" t="s">
        <v>501</v>
      </c>
      <c r="G5220" s="6"/>
      <c r="H5220" s="6" t="s">
        <v>3239</v>
      </c>
      <c r="I5220" s="6" t="s">
        <v>18532</v>
      </c>
      <c r="J5220" s="6"/>
      <c r="K5220" s="6"/>
      <c r="L5220" s="6"/>
      <c r="M5220" t="s">
        <v>40816</v>
      </c>
      <c r="N5220" t="s">
        <v>47402</v>
      </c>
      <c r="O5220" t="s">
        <v>34243</v>
      </c>
    </row>
    <row r="5221" spans="1:15" x14ac:dyDescent="0.25">
      <c r="A5221" s="6" t="s">
        <v>27873</v>
      </c>
      <c r="B5221" s="6" t="s">
        <v>19822</v>
      </c>
      <c r="C5221" s="6" t="s">
        <v>19823</v>
      </c>
      <c r="D5221" s="6" t="s">
        <v>19824</v>
      </c>
      <c r="E5221" s="13">
        <v>271.90279899999996</v>
      </c>
      <c r="F5221" s="6" t="s">
        <v>501</v>
      </c>
      <c r="G5221" s="6"/>
      <c r="H5221" s="6" t="s">
        <v>3239</v>
      </c>
      <c r="I5221" s="6" t="s">
        <v>18532</v>
      </c>
      <c r="J5221" s="6" t="s">
        <v>19825</v>
      </c>
      <c r="K5221" s="6" t="s">
        <v>6729</v>
      </c>
      <c r="L5221" s="6" t="s">
        <v>17479</v>
      </c>
      <c r="M5221" t="s">
        <v>40817</v>
      </c>
      <c r="N5221" t="s">
        <v>47403</v>
      </c>
      <c r="O5221" t="s">
        <v>34244</v>
      </c>
    </row>
    <row r="5222" spans="1:15" x14ac:dyDescent="0.25">
      <c r="A5222" s="6" t="s">
        <v>27874</v>
      </c>
      <c r="B5222" s="6" t="s">
        <v>19826</v>
      </c>
      <c r="C5222" s="6" t="s">
        <v>19827</v>
      </c>
      <c r="D5222" s="6" t="s">
        <v>19828</v>
      </c>
      <c r="E5222" s="13">
        <v>304.56121499999995</v>
      </c>
      <c r="F5222" s="6" t="s">
        <v>501</v>
      </c>
      <c r="G5222" s="6"/>
      <c r="H5222" s="6" t="s">
        <v>3239</v>
      </c>
      <c r="I5222" s="6" t="s">
        <v>18532</v>
      </c>
      <c r="J5222" s="6" t="s">
        <v>19829</v>
      </c>
      <c r="K5222" s="6" t="s">
        <v>6729</v>
      </c>
      <c r="L5222" s="6" t="s">
        <v>17479</v>
      </c>
      <c r="M5222" t="s">
        <v>40818</v>
      </c>
      <c r="N5222" t="s">
        <v>47404</v>
      </c>
      <c r="O5222" t="s">
        <v>34245</v>
      </c>
    </row>
    <row r="5223" spans="1:15" x14ac:dyDescent="0.25">
      <c r="A5223" s="6" t="s">
        <v>27875</v>
      </c>
      <c r="B5223" s="6" t="s">
        <v>19830</v>
      </c>
      <c r="C5223" s="6" t="s">
        <v>19831</v>
      </c>
      <c r="D5223" s="6" t="s">
        <v>19832</v>
      </c>
      <c r="E5223" s="13">
        <v>80.088319499999997</v>
      </c>
      <c r="F5223" s="6" t="s">
        <v>501</v>
      </c>
      <c r="G5223" s="6"/>
      <c r="H5223" s="6" t="s">
        <v>3239</v>
      </c>
      <c r="I5223" s="6" t="s">
        <v>18532</v>
      </c>
      <c r="J5223" s="6" t="s">
        <v>19833</v>
      </c>
      <c r="K5223" s="6" t="s">
        <v>6729</v>
      </c>
      <c r="L5223" s="6" t="s">
        <v>17479</v>
      </c>
      <c r="M5223" t="s">
        <v>40819</v>
      </c>
      <c r="N5223" t="s">
        <v>47405</v>
      </c>
      <c r="O5223" t="s">
        <v>34246</v>
      </c>
    </row>
    <row r="5224" spans="1:15" x14ac:dyDescent="0.25">
      <c r="A5224" s="6" t="s">
        <v>27876</v>
      </c>
      <c r="B5224" s="6" t="s">
        <v>19834</v>
      </c>
      <c r="C5224" s="6" t="s">
        <v>19835</v>
      </c>
      <c r="D5224" s="6" t="s">
        <v>19836</v>
      </c>
      <c r="E5224" s="13">
        <v>85.062282199999999</v>
      </c>
      <c r="F5224" s="6" t="s">
        <v>501</v>
      </c>
      <c r="G5224" s="6"/>
      <c r="H5224" s="6" t="s">
        <v>3239</v>
      </c>
      <c r="I5224" s="6" t="s">
        <v>18532</v>
      </c>
      <c r="J5224" s="6" t="s">
        <v>19837</v>
      </c>
      <c r="K5224" s="6" t="s">
        <v>6339</v>
      </c>
      <c r="L5224" s="6" t="s">
        <v>17479</v>
      </c>
      <c r="M5224" t="s">
        <v>40820</v>
      </c>
      <c r="N5224" t="s">
        <v>47406</v>
      </c>
      <c r="O5224" t="s">
        <v>34247</v>
      </c>
    </row>
    <row r="5225" spans="1:15" x14ac:dyDescent="0.25">
      <c r="A5225" s="6" t="s">
        <v>27877</v>
      </c>
      <c r="B5225" s="6" t="s">
        <v>19838</v>
      </c>
      <c r="C5225" s="6" t="s">
        <v>19839</v>
      </c>
      <c r="D5225" s="6" t="s">
        <v>19838</v>
      </c>
      <c r="E5225" s="13">
        <v>17.575384399999997</v>
      </c>
      <c r="F5225" s="6" t="s">
        <v>501</v>
      </c>
      <c r="G5225" s="6"/>
      <c r="H5225" s="6" t="s">
        <v>3239</v>
      </c>
      <c r="I5225" s="6" t="s">
        <v>18532</v>
      </c>
      <c r="J5225" s="6" t="s">
        <v>19840</v>
      </c>
      <c r="K5225" s="6" t="s">
        <v>6339</v>
      </c>
      <c r="L5225" s="6" t="s">
        <v>17479</v>
      </c>
      <c r="M5225" t="s">
        <v>40821</v>
      </c>
      <c r="N5225" t="s">
        <v>47407</v>
      </c>
      <c r="O5225" t="s">
        <v>34248</v>
      </c>
    </row>
    <row r="5226" spans="1:15" x14ac:dyDescent="0.25">
      <c r="A5226" s="6" t="s">
        <v>27878</v>
      </c>
      <c r="B5226" s="6" t="s">
        <v>19841</v>
      </c>
      <c r="C5226" s="6" t="s">
        <v>19842</v>
      </c>
      <c r="D5226" s="6" t="s">
        <v>19843</v>
      </c>
      <c r="E5226" s="13">
        <v>299.63022390000003</v>
      </c>
      <c r="F5226" s="6" t="s">
        <v>501</v>
      </c>
      <c r="G5226" s="6"/>
      <c r="H5226" s="6" t="s">
        <v>3239</v>
      </c>
      <c r="I5226" s="6" t="s">
        <v>18532</v>
      </c>
      <c r="J5226" s="6" t="s">
        <v>19844</v>
      </c>
      <c r="K5226" s="6" t="s">
        <v>6339</v>
      </c>
      <c r="L5226" s="6" t="s">
        <v>17479</v>
      </c>
      <c r="M5226" t="s">
        <v>40822</v>
      </c>
      <c r="N5226" t="s">
        <v>47408</v>
      </c>
      <c r="O5226" t="s">
        <v>34249</v>
      </c>
    </row>
    <row r="5227" spans="1:15" x14ac:dyDescent="0.25">
      <c r="A5227" s="6" t="s">
        <v>27879</v>
      </c>
      <c r="B5227" s="6" t="s">
        <v>19845</v>
      </c>
      <c r="C5227" s="6" t="s">
        <v>19846</v>
      </c>
      <c r="D5227" s="6" t="s">
        <v>19847</v>
      </c>
      <c r="E5227" s="13">
        <v>176.8603627</v>
      </c>
      <c r="F5227" s="6" t="s">
        <v>501</v>
      </c>
      <c r="G5227" s="6"/>
      <c r="H5227" s="6" t="s">
        <v>3239</v>
      </c>
      <c r="I5227" s="6" t="s">
        <v>18532</v>
      </c>
      <c r="J5227" s="6"/>
      <c r="K5227" s="6"/>
      <c r="L5227" s="6"/>
      <c r="M5227" t="s">
        <v>40823</v>
      </c>
      <c r="N5227" t="s">
        <v>47409</v>
      </c>
      <c r="O5227" t="s">
        <v>34250</v>
      </c>
    </row>
    <row r="5228" spans="1:15" x14ac:dyDescent="0.25">
      <c r="A5228" s="6" t="s">
        <v>27880</v>
      </c>
      <c r="B5228" s="6" t="s">
        <v>19848</v>
      </c>
      <c r="C5228" s="6" t="s">
        <v>19849</v>
      </c>
      <c r="D5228" s="6" t="s">
        <v>19850</v>
      </c>
      <c r="E5228" s="13">
        <v>166.93392309999999</v>
      </c>
      <c r="F5228" s="6" t="s">
        <v>501</v>
      </c>
      <c r="G5228" s="6"/>
      <c r="H5228" s="6" t="s">
        <v>3239</v>
      </c>
      <c r="I5228" s="6" t="s">
        <v>18532</v>
      </c>
      <c r="J5228" s="6" t="s">
        <v>19851</v>
      </c>
      <c r="K5228" s="6" t="s">
        <v>19852</v>
      </c>
      <c r="L5228" s="6" t="s">
        <v>17479</v>
      </c>
      <c r="M5228" t="s">
        <v>40824</v>
      </c>
      <c r="N5228" t="s">
        <v>47410</v>
      </c>
      <c r="O5228" t="s">
        <v>34251</v>
      </c>
    </row>
    <row r="5229" spans="1:15" x14ac:dyDescent="0.25">
      <c r="A5229" s="6" t="s">
        <v>27881</v>
      </c>
      <c r="B5229" s="6" t="s">
        <v>19853</v>
      </c>
      <c r="C5229" s="6" t="s">
        <v>19854</v>
      </c>
      <c r="D5229" s="6" t="s">
        <v>19855</v>
      </c>
      <c r="E5229" s="13">
        <v>226.75039029999996</v>
      </c>
      <c r="F5229" s="6" t="s">
        <v>501</v>
      </c>
      <c r="G5229" s="6"/>
      <c r="H5229" s="6" t="s">
        <v>3239</v>
      </c>
      <c r="I5229" s="6" t="s">
        <v>18532</v>
      </c>
      <c r="J5229" s="6" t="s">
        <v>19856</v>
      </c>
      <c r="K5229" s="6" t="s">
        <v>19852</v>
      </c>
      <c r="L5229" s="6" t="s">
        <v>17479</v>
      </c>
      <c r="M5229" t="s">
        <v>40825</v>
      </c>
      <c r="N5229" t="s">
        <v>47411</v>
      </c>
      <c r="O5229" t="s">
        <v>34252</v>
      </c>
    </row>
    <row r="5230" spans="1:15" x14ac:dyDescent="0.25">
      <c r="A5230" s="6" t="s">
        <v>27882</v>
      </c>
      <c r="B5230" s="6" t="s">
        <v>19857</v>
      </c>
      <c r="C5230" s="6" t="s">
        <v>19858</v>
      </c>
      <c r="D5230" s="6" t="s">
        <v>19859</v>
      </c>
      <c r="E5230" s="13">
        <v>281.75403829999999</v>
      </c>
      <c r="F5230" s="6" t="s">
        <v>501</v>
      </c>
      <c r="G5230" s="6"/>
      <c r="H5230" s="6" t="s">
        <v>3239</v>
      </c>
      <c r="I5230" s="6" t="s">
        <v>18532</v>
      </c>
      <c r="J5230" s="6" t="s">
        <v>19860</v>
      </c>
      <c r="K5230" s="6" t="s">
        <v>19852</v>
      </c>
      <c r="L5230" s="6" t="s">
        <v>17479</v>
      </c>
      <c r="M5230" t="s">
        <v>40826</v>
      </c>
      <c r="N5230" t="s">
        <v>47412</v>
      </c>
      <c r="O5230" t="s">
        <v>34253</v>
      </c>
    </row>
    <row r="5231" spans="1:15" x14ac:dyDescent="0.25">
      <c r="A5231" s="6" t="s">
        <v>27883</v>
      </c>
      <c r="B5231" s="6" t="s">
        <v>19861</v>
      </c>
      <c r="C5231" s="6" t="s">
        <v>19862</v>
      </c>
      <c r="D5231" s="6" t="s">
        <v>19863</v>
      </c>
      <c r="E5231" s="13">
        <v>37.804265099999995</v>
      </c>
      <c r="F5231" s="6" t="s">
        <v>501</v>
      </c>
      <c r="G5231" s="6"/>
      <c r="H5231" s="6" t="s">
        <v>3239</v>
      </c>
      <c r="I5231" s="6" t="s">
        <v>18532</v>
      </c>
      <c r="J5231" s="6" t="s">
        <v>19864</v>
      </c>
      <c r="K5231" s="6" t="s">
        <v>6339</v>
      </c>
      <c r="L5231" s="6" t="s">
        <v>17479</v>
      </c>
      <c r="M5231" t="s">
        <v>40827</v>
      </c>
      <c r="N5231" t="s">
        <v>47413</v>
      </c>
      <c r="O5231" t="s">
        <v>34254</v>
      </c>
    </row>
    <row r="5232" spans="1:15" x14ac:dyDescent="0.25">
      <c r="A5232" s="6" t="s">
        <v>27884</v>
      </c>
      <c r="B5232" s="6" t="s">
        <v>19865</v>
      </c>
      <c r="C5232" s="6" t="s">
        <v>19866</v>
      </c>
      <c r="D5232" s="6" t="s">
        <v>19867</v>
      </c>
      <c r="E5232" s="13">
        <v>134.23253549999998</v>
      </c>
      <c r="F5232" s="6" t="s">
        <v>501</v>
      </c>
      <c r="G5232" s="6"/>
      <c r="H5232" s="6" t="s">
        <v>3239</v>
      </c>
      <c r="I5232" s="6" t="s">
        <v>18532</v>
      </c>
      <c r="J5232" s="6"/>
      <c r="K5232" s="6"/>
      <c r="L5232" s="6"/>
      <c r="M5232" t="s">
        <v>40828</v>
      </c>
      <c r="N5232" t="s">
        <v>47414</v>
      </c>
      <c r="O5232" t="s">
        <v>34255</v>
      </c>
    </row>
    <row r="5233" spans="1:15" x14ac:dyDescent="0.25">
      <c r="A5233" s="6" t="s">
        <v>27885</v>
      </c>
      <c r="B5233" s="6" t="s">
        <v>19868</v>
      </c>
      <c r="C5233" s="6" t="s">
        <v>19869</v>
      </c>
      <c r="D5233" s="6" t="s">
        <v>19870</v>
      </c>
      <c r="E5233" s="13">
        <v>48.1711636</v>
      </c>
      <c r="F5233" s="6" t="s">
        <v>501</v>
      </c>
      <c r="G5233" s="6"/>
      <c r="H5233" s="6" t="s">
        <v>3239</v>
      </c>
      <c r="I5233" s="6" t="s">
        <v>18532</v>
      </c>
      <c r="J5233" s="6" t="s">
        <v>19871</v>
      </c>
      <c r="K5233" s="6" t="s">
        <v>6339</v>
      </c>
      <c r="L5233" s="6" t="s">
        <v>17479</v>
      </c>
      <c r="M5233" t="s">
        <v>40829</v>
      </c>
      <c r="N5233" t="s">
        <v>47415</v>
      </c>
      <c r="O5233" t="s">
        <v>34256</v>
      </c>
    </row>
    <row r="5234" spans="1:15" x14ac:dyDescent="0.25">
      <c r="A5234" s="6" t="s">
        <v>27886</v>
      </c>
      <c r="B5234" s="6" t="s">
        <v>19872</v>
      </c>
      <c r="C5234" s="6" t="s">
        <v>19873</v>
      </c>
      <c r="D5234" s="6" t="s">
        <v>19872</v>
      </c>
      <c r="E5234" s="13">
        <v>87.758750099999986</v>
      </c>
      <c r="F5234" s="6" t="s">
        <v>501</v>
      </c>
      <c r="G5234" s="6"/>
      <c r="H5234" s="6" t="s">
        <v>3239</v>
      </c>
      <c r="I5234" s="6" t="s">
        <v>18532</v>
      </c>
      <c r="J5234" s="6" t="s">
        <v>19874</v>
      </c>
      <c r="K5234" s="6" t="s">
        <v>6339</v>
      </c>
      <c r="L5234" s="6" t="s">
        <v>17479</v>
      </c>
      <c r="M5234" t="s">
        <v>40830</v>
      </c>
      <c r="N5234" t="s">
        <v>47416</v>
      </c>
      <c r="O5234" t="s">
        <v>34257</v>
      </c>
    </row>
    <row r="5235" spans="1:15" x14ac:dyDescent="0.25">
      <c r="A5235" s="6" t="s">
        <v>27887</v>
      </c>
      <c r="B5235" s="6" t="s">
        <v>19875</v>
      </c>
      <c r="C5235" s="6" t="s">
        <v>19876</v>
      </c>
      <c r="D5235" s="6" t="s">
        <v>19877</v>
      </c>
      <c r="E5235" s="13">
        <v>48.1711636</v>
      </c>
      <c r="F5235" s="6" t="s">
        <v>501</v>
      </c>
      <c r="G5235" s="6"/>
      <c r="H5235" s="6" t="s">
        <v>3239</v>
      </c>
      <c r="I5235" s="6" t="s">
        <v>18532</v>
      </c>
      <c r="J5235" s="6" t="s">
        <v>19878</v>
      </c>
      <c r="K5235" s="6" t="s">
        <v>6339</v>
      </c>
      <c r="L5235" s="6" t="s">
        <v>17479</v>
      </c>
      <c r="M5235" t="s">
        <v>40831</v>
      </c>
      <c r="N5235" t="s">
        <v>47417</v>
      </c>
      <c r="O5235" t="s">
        <v>34258</v>
      </c>
    </row>
    <row r="5236" spans="1:15" x14ac:dyDescent="0.25">
      <c r="A5236" s="6" t="s">
        <v>27888</v>
      </c>
      <c r="B5236" s="6" t="s">
        <v>19879</v>
      </c>
      <c r="C5236" s="6" t="s">
        <v>19880</v>
      </c>
      <c r="D5236" s="6" t="s">
        <v>19881</v>
      </c>
      <c r="E5236" s="13">
        <v>405.29738829999997</v>
      </c>
      <c r="F5236" s="6" t="s">
        <v>501</v>
      </c>
      <c r="G5236" s="6"/>
      <c r="H5236" s="6" t="s">
        <v>3239</v>
      </c>
      <c r="I5236" s="6" t="s">
        <v>18532</v>
      </c>
      <c r="J5236" s="6"/>
      <c r="K5236" s="6"/>
      <c r="L5236" s="6"/>
      <c r="M5236" t="s">
        <v>40832</v>
      </c>
      <c r="N5236" t="s">
        <v>47418</v>
      </c>
      <c r="O5236" t="s">
        <v>34259</v>
      </c>
    </row>
    <row r="5237" spans="1:15" x14ac:dyDescent="0.25">
      <c r="A5237" s="6" t="s">
        <v>27889</v>
      </c>
      <c r="B5237" s="6" t="s">
        <v>19882</v>
      </c>
      <c r="C5237" s="6" t="s">
        <v>19883</v>
      </c>
      <c r="D5237" s="6" t="s">
        <v>19884</v>
      </c>
      <c r="E5237" s="13">
        <v>33.163332299999993</v>
      </c>
      <c r="F5237" s="6" t="s">
        <v>501</v>
      </c>
      <c r="G5237" s="6"/>
      <c r="H5237" s="6" t="s">
        <v>3239</v>
      </c>
      <c r="I5237" s="6" t="s">
        <v>18532</v>
      </c>
      <c r="J5237" s="6"/>
      <c r="K5237" s="6"/>
      <c r="L5237" s="6"/>
      <c r="M5237" t="s">
        <v>40833</v>
      </c>
      <c r="N5237" t="s">
        <v>47419</v>
      </c>
      <c r="O5237" t="s">
        <v>34260</v>
      </c>
    </row>
    <row r="5238" spans="1:15" x14ac:dyDescent="0.25">
      <c r="A5238" s="6" t="s">
        <v>27890</v>
      </c>
      <c r="B5238" s="6" t="s">
        <v>19885</v>
      </c>
      <c r="C5238" s="6" t="s">
        <v>19886</v>
      </c>
      <c r="D5238" s="6" t="s">
        <v>19887</v>
      </c>
      <c r="E5238" s="13">
        <v>62.609621199999992</v>
      </c>
      <c r="F5238" s="6" t="s">
        <v>501</v>
      </c>
      <c r="G5238" s="6"/>
      <c r="H5238" s="6" t="s">
        <v>3239</v>
      </c>
      <c r="I5238" s="6" t="s">
        <v>18532</v>
      </c>
      <c r="J5238" s="6"/>
      <c r="K5238" s="6"/>
      <c r="L5238" s="6"/>
      <c r="M5238" t="s">
        <v>40834</v>
      </c>
      <c r="N5238" t="s">
        <v>47420</v>
      </c>
      <c r="O5238" t="s">
        <v>34261</v>
      </c>
    </row>
    <row r="5239" spans="1:15" x14ac:dyDescent="0.25">
      <c r="A5239" s="6" t="s">
        <v>27891</v>
      </c>
      <c r="B5239" s="6" t="s">
        <v>19848</v>
      </c>
      <c r="C5239" s="6" t="s">
        <v>19888</v>
      </c>
      <c r="D5239" s="6" t="s">
        <v>19889</v>
      </c>
      <c r="E5239" s="13">
        <v>279.80957339999998</v>
      </c>
      <c r="F5239" s="6" t="s">
        <v>501</v>
      </c>
      <c r="G5239" s="6"/>
      <c r="H5239" s="6" t="s">
        <v>3239</v>
      </c>
      <c r="I5239" s="6" t="s">
        <v>18532</v>
      </c>
      <c r="J5239" s="6" t="s">
        <v>19890</v>
      </c>
      <c r="K5239" s="6" t="s">
        <v>6729</v>
      </c>
      <c r="L5239" s="6" t="s">
        <v>17479</v>
      </c>
      <c r="M5239" t="s">
        <v>40835</v>
      </c>
      <c r="N5239" t="s">
        <v>47421</v>
      </c>
      <c r="O5239" t="s">
        <v>34262</v>
      </c>
    </row>
    <row r="5240" spans="1:15" x14ac:dyDescent="0.25">
      <c r="A5240" s="6" t="s">
        <v>27892</v>
      </c>
      <c r="B5240" s="6" t="s">
        <v>19891</v>
      </c>
      <c r="C5240" s="6" t="s">
        <v>19892</v>
      </c>
      <c r="D5240" s="6" t="s">
        <v>19893</v>
      </c>
      <c r="E5240" s="13">
        <v>147.41407379999998</v>
      </c>
      <c r="F5240" s="6" t="s">
        <v>501</v>
      </c>
      <c r="G5240" s="6"/>
      <c r="H5240" s="6" t="s">
        <v>3239</v>
      </c>
      <c r="I5240" s="6" t="s">
        <v>18532</v>
      </c>
      <c r="J5240" s="6"/>
      <c r="K5240" s="6"/>
      <c r="L5240" s="6"/>
      <c r="M5240" t="s">
        <v>40836</v>
      </c>
      <c r="N5240" t="s">
        <v>47422</v>
      </c>
      <c r="O5240" t="s">
        <v>34263</v>
      </c>
    </row>
    <row r="5241" spans="1:15" x14ac:dyDescent="0.25">
      <c r="A5241" s="6" t="s">
        <v>27893</v>
      </c>
      <c r="B5241" s="6" t="s">
        <v>19894</v>
      </c>
      <c r="C5241" s="6" t="s">
        <v>19895</v>
      </c>
      <c r="D5241" s="6" t="s">
        <v>19896</v>
      </c>
      <c r="E5241" s="13">
        <v>57.624915600000001</v>
      </c>
      <c r="F5241" s="6" t="s">
        <v>501</v>
      </c>
      <c r="G5241" s="6"/>
      <c r="H5241" s="6" t="s">
        <v>3239</v>
      </c>
      <c r="I5241" s="6" t="s">
        <v>18532</v>
      </c>
      <c r="J5241" s="6" t="s">
        <v>19897</v>
      </c>
      <c r="K5241" s="6" t="s">
        <v>6729</v>
      </c>
      <c r="L5241" s="6" t="s">
        <v>17479</v>
      </c>
      <c r="M5241" t="s">
        <v>40837</v>
      </c>
      <c r="N5241" t="s">
        <v>47423</v>
      </c>
      <c r="O5241" t="s">
        <v>34264</v>
      </c>
    </row>
    <row r="5242" spans="1:15" x14ac:dyDescent="0.25">
      <c r="A5242" s="6" t="s">
        <v>27894</v>
      </c>
      <c r="B5242" s="6" t="s">
        <v>19898</v>
      </c>
      <c r="C5242" s="6" t="s">
        <v>19899</v>
      </c>
      <c r="D5242" s="6" t="s">
        <v>19900</v>
      </c>
      <c r="E5242" s="13">
        <v>37.804265099999995</v>
      </c>
      <c r="F5242" s="6" t="s">
        <v>501</v>
      </c>
      <c r="G5242" s="6"/>
      <c r="H5242" s="6" t="s">
        <v>3239</v>
      </c>
      <c r="I5242" s="6" t="s">
        <v>18532</v>
      </c>
      <c r="J5242" s="6" t="s">
        <v>19901</v>
      </c>
      <c r="K5242" s="6" t="s">
        <v>6339</v>
      </c>
      <c r="L5242" s="6" t="s">
        <v>17479</v>
      </c>
      <c r="M5242" t="s">
        <v>40838</v>
      </c>
      <c r="N5242" t="s">
        <v>47424</v>
      </c>
      <c r="O5242" t="s">
        <v>34265</v>
      </c>
    </row>
    <row r="5243" spans="1:15" x14ac:dyDescent="0.25">
      <c r="A5243" s="6" t="s">
        <v>27895</v>
      </c>
      <c r="B5243" s="6" t="s">
        <v>19902</v>
      </c>
      <c r="C5243" s="6" t="s">
        <v>19903</v>
      </c>
      <c r="D5243" s="6" t="s">
        <v>19904</v>
      </c>
      <c r="E5243" s="13">
        <v>162.02441780000001</v>
      </c>
      <c r="F5243" s="6" t="s">
        <v>501</v>
      </c>
      <c r="G5243" s="6"/>
      <c r="H5243" s="6" t="s">
        <v>3239</v>
      </c>
      <c r="I5243" s="6" t="s">
        <v>18532</v>
      </c>
      <c r="J5243" s="6"/>
      <c r="K5243" s="6"/>
      <c r="L5243" s="6"/>
      <c r="M5243" t="s">
        <v>40839</v>
      </c>
      <c r="N5243" t="s">
        <v>47425</v>
      </c>
      <c r="O5243" t="s">
        <v>34266</v>
      </c>
    </row>
    <row r="5244" spans="1:15" x14ac:dyDescent="0.25">
      <c r="A5244" s="6" t="s">
        <v>27896</v>
      </c>
      <c r="B5244" s="6" t="s">
        <v>19905</v>
      </c>
      <c r="C5244" s="6" t="s">
        <v>19906</v>
      </c>
      <c r="D5244" s="6" t="s">
        <v>19907</v>
      </c>
      <c r="E5244" s="13">
        <v>62.609621199999992</v>
      </c>
      <c r="F5244" s="6" t="s">
        <v>501</v>
      </c>
      <c r="G5244" s="6"/>
      <c r="H5244" s="6" t="s">
        <v>3239</v>
      </c>
      <c r="I5244" s="6" t="s">
        <v>17461</v>
      </c>
      <c r="J5244" s="6"/>
      <c r="K5244" s="6"/>
      <c r="L5244" s="6"/>
      <c r="M5244" t="s">
        <v>40840</v>
      </c>
      <c r="N5244" t="s">
        <v>47426</v>
      </c>
      <c r="O5244" t="s">
        <v>34267</v>
      </c>
    </row>
    <row r="5245" spans="1:15" x14ac:dyDescent="0.25">
      <c r="A5245" s="6" t="s">
        <v>27897</v>
      </c>
      <c r="B5245" s="6" t="s">
        <v>19908</v>
      </c>
      <c r="C5245" s="6" t="s">
        <v>19909</v>
      </c>
      <c r="D5245" s="6" t="s">
        <v>19910</v>
      </c>
      <c r="E5245" s="13">
        <v>110.53369809999998</v>
      </c>
      <c r="F5245" s="6" t="s">
        <v>501</v>
      </c>
      <c r="G5245" s="6"/>
      <c r="H5245" s="6" t="s">
        <v>3239</v>
      </c>
      <c r="I5245" s="6" t="s">
        <v>17461</v>
      </c>
      <c r="J5245" s="6"/>
      <c r="K5245" s="6"/>
      <c r="L5245" s="6"/>
      <c r="M5245" t="s">
        <v>40841</v>
      </c>
      <c r="N5245" t="s">
        <v>47427</v>
      </c>
      <c r="O5245" t="s">
        <v>34268</v>
      </c>
    </row>
    <row r="5246" spans="1:15" x14ac:dyDescent="0.25">
      <c r="A5246" s="6" t="s">
        <v>27898</v>
      </c>
      <c r="B5246" s="6" t="s">
        <v>19911</v>
      </c>
      <c r="C5246" s="6" t="s">
        <v>19912</v>
      </c>
      <c r="D5246" s="6" t="s">
        <v>19913</v>
      </c>
      <c r="E5246" s="13">
        <v>80.002376299999995</v>
      </c>
      <c r="F5246" s="6" t="s">
        <v>501</v>
      </c>
      <c r="G5246" s="6"/>
      <c r="H5246" s="6" t="s">
        <v>3239</v>
      </c>
      <c r="I5246" s="6" t="s">
        <v>17495</v>
      </c>
      <c r="J5246" s="6"/>
      <c r="K5246" s="6" t="s">
        <v>19914</v>
      </c>
      <c r="L5246" s="6" t="s">
        <v>17479</v>
      </c>
      <c r="M5246" t="s">
        <v>40842</v>
      </c>
      <c r="N5246" t="s">
        <v>47428</v>
      </c>
      <c r="O5246" t="s">
        <v>34269</v>
      </c>
    </row>
    <row r="5247" spans="1:15" x14ac:dyDescent="0.25">
      <c r="A5247" s="6" t="s">
        <v>27899</v>
      </c>
      <c r="B5247" s="6" t="s">
        <v>19915</v>
      </c>
      <c r="C5247" s="6" t="s">
        <v>19916</v>
      </c>
      <c r="D5247" s="6" t="s">
        <v>19917</v>
      </c>
      <c r="E5247" s="13">
        <v>80.002376299999995</v>
      </c>
      <c r="F5247" s="6" t="s">
        <v>501</v>
      </c>
      <c r="G5247" s="6"/>
      <c r="H5247" s="6" t="s">
        <v>3239</v>
      </c>
      <c r="I5247" s="6" t="s">
        <v>17495</v>
      </c>
      <c r="J5247" s="6"/>
      <c r="K5247" s="6" t="s">
        <v>19914</v>
      </c>
      <c r="L5247" s="6" t="s">
        <v>17479</v>
      </c>
      <c r="M5247" t="s">
        <v>40843</v>
      </c>
      <c r="N5247" t="s">
        <v>47429</v>
      </c>
      <c r="O5247" t="s">
        <v>34270</v>
      </c>
    </row>
    <row r="5248" spans="1:15" x14ac:dyDescent="0.25">
      <c r="A5248" s="6" t="s">
        <v>27900</v>
      </c>
      <c r="B5248" s="6" t="s">
        <v>19918</v>
      </c>
      <c r="C5248" s="6" t="s">
        <v>19919</v>
      </c>
      <c r="D5248" s="6" t="s">
        <v>19920</v>
      </c>
      <c r="E5248" s="13">
        <v>290.63841659999997</v>
      </c>
      <c r="F5248" s="6" t="s">
        <v>501</v>
      </c>
      <c r="G5248" s="6"/>
      <c r="H5248" s="6" t="s">
        <v>3239</v>
      </c>
      <c r="I5248" s="6" t="s">
        <v>17495</v>
      </c>
      <c r="J5248" s="6"/>
      <c r="K5248" s="6" t="s">
        <v>502</v>
      </c>
      <c r="L5248" s="6" t="s">
        <v>17479</v>
      </c>
      <c r="M5248" t="s">
        <v>40844</v>
      </c>
      <c r="N5248" t="s">
        <v>47430</v>
      </c>
      <c r="O5248" t="s">
        <v>34271</v>
      </c>
    </row>
    <row r="5249" spans="1:15" x14ac:dyDescent="0.25">
      <c r="A5249" s="6" t="s">
        <v>27901</v>
      </c>
      <c r="B5249" s="6" t="s">
        <v>19921</v>
      </c>
      <c r="C5249" s="6" t="s">
        <v>19922</v>
      </c>
      <c r="D5249" s="6" t="s">
        <v>19923</v>
      </c>
      <c r="E5249" s="13">
        <v>87.887664900000004</v>
      </c>
      <c r="F5249" s="6" t="s">
        <v>501</v>
      </c>
      <c r="G5249" s="6"/>
      <c r="H5249" s="6" t="s">
        <v>3239</v>
      </c>
      <c r="I5249" s="6" t="s">
        <v>17495</v>
      </c>
      <c r="J5249" s="6"/>
      <c r="K5249" s="6" t="s">
        <v>19914</v>
      </c>
      <c r="L5249" s="6" t="s">
        <v>17479</v>
      </c>
      <c r="M5249" t="s">
        <v>40845</v>
      </c>
      <c r="N5249" t="s">
        <v>47431</v>
      </c>
      <c r="O5249" t="s">
        <v>34272</v>
      </c>
    </row>
    <row r="5250" spans="1:15" x14ac:dyDescent="0.25">
      <c r="A5250" s="6" t="s">
        <v>27902</v>
      </c>
      <c r="B5250" s="6" t="s">
        <v>19924</v>
      </c>
      <c r="C5250" s="6" t="s">
        <v>19925</v>
      </c>
      <c r="D5250" s="6" t="s">
        <v>19926</v>
      </c>
      <c r="E5250" s="13">
        <v>87.887664900000004</v>
      </c>
      <c r="F5250" s="6" t="s">
        <v>501</v>
      </c>
      <c r="G5250" s="6"/>
      <c r="H5250" s="6" t="s">
        <v>3239</v>
      </c>
      <c r="I5250" s="6" t="s">
        <v>17495</v>
      </c>
      <c r="J5250" s="6"/>
      <c r="K5250" s="6" t="s">
        <v>19914</v>
      </c>
      <c r="L5250" s="6" t="s">
        <v>17479</v>
      </c>
      <c r="M5250" t="s">
        <v>40846</v>
      </c>
      <c r="N5250" t="s">
        <v>47432</v>
      </c>
      <c r="O5250" t="s">
        <v>34273</v>
      </c>
    </row>
    <row r="5251" spans="1:15" x14ac:dyDescent="0.25">
      <c r="A5251" s="6" t="s">
        <v>27903</v>
      </c>
      <c r="B5251" s="6" t="s">
        <v>19927</v>
      </c>
      <c r="C5251" s="6" t="s">
        <v>19928</v>
      </c>
      <c r="D5251" s="6" t="s">
        <v>19929</v>
      </c>
      <c r="E5251" s="13">
        <v>43.444287599999996</v>
      </c>
      <c r="F5251" s="6" t="s">
        <v>501</v>
      </c>
      <c r="G5251" s="6"/>
      <c r="H5251" s="6" t="s">
        <v>3239</v>
      </c>
      <c r="I5251" s="6" t="s">
        <v>17495</v>
      </c>
      <c r="J5251" s="6"/>
      <c r="K5251" s="6" t="s">
        <v>19914</v>
      </c>
      <c r="L5251" s="6" t="s">
        <v>17479</v>
      </c>
      <c r="M5251" t="s">
        <v>40847</v>
      </c>
      <c r="N5251" t="s">
        <v>47433</v>
      </c>
      <c r="O5251" t="s">
        <v>34274</v>
      </c>
    </row>
    <row r="5252" spans="1:15" x14ac:dyDescent="0.25">
      <c r="A5252" s="6" t="s">
        <v>27904</v>
      </c>
      <c r="B5252" s="6" t="s">
        <v>19930</v>
      </c>
      <c r="C5252" s="6" t="s">
        <v>19931</v>
      </c>
      <c r="D5252" s="6" t="s">
        <v>19932</v>
      </c>
      <c r="E5252" s="13">
        <v>43.444287599999996</v>
      </c>
      <c r="F5252" s="6" t="s">
        <v>501</v>
      </c>
      <c r="G5252" s="6"/>
      <c r="H5252" s="6" t="s">
        <v>3239</v>
      </c>
      <c r="I5252" s="6" t="s">
        <v>17495</v>
      </c>
      <c r="J5252" s="6"/>
      <c r="K5252" s="6" t="s">
        <v>19914</v>
      </c>
      <c r="L5252" s="6" t="s">
        <v>17479</v>
      </c>
      <c r="M5252" t="s">
        <v>40848</v>
      </c>
      <c r="N5252" t="s">
        <v>47434</v>
      </c>
      <c r="O5252" t="s">
        <v>34275</v>
      </c>
    </row>
    <row r="5253" spans="1:15" x14ac:dyDescent="0.25">
      <c r="A5253" s="6" t="s">
        <v>27905</v>
      </c>
      <c r="B5253" s="6" t="s">
        <v>19933</v>
      </c>
      <c r="C5253" s="6" t="s">
        <v>19934</v>
      </c>
      <c r="D5253" s="6" t="s">
        <v>19935</v>
      </c>
      <c r="E5253" s="13">
        <v>113.87474</v>
      </c>
      <c r="F5253" s="6" t="s">
        <v>501</v>
      </c>
      <c r="G5253" s="6"/>
      <c r="H5253" s="6" t="s">
        <v>3239</v>
      </c>
      <c r="I5253" s="6" t="s">
        <v>17495</v>
      </c>
      <c r="J5253" s="6"/>
      <c r="K5253" s="6" t="s">
        <v>19914</v>
      </c>
      <c r="L5253" s="6" t="s">
        <v>17479</v>
      </c>
      <c r="M5253" t="s">
        <v>40849</v>
      </c>
      <c r="N5253" t="s">
        <v>47435</v>
      </c>
      <c r="O5253" t="s">
        <v>34276</v>
      </c>
    </row>
    <row r="5254" spans="1:15" x14ac:dyDescent="0.25">
      <c r="A5254" s="6" t="s">
        <v>27906</v>
      </c>
      <c r="B5254" s="6" t="s">
        <v>19936</v>
      </c>
      <c r="C5254" s="6" t="s">
        <v>19937</v>
      </c>
      <c r="D5254" s="6" t="s">
        <v>19938</v>
      </c>
      <c r="E5254" s="13">
        <v>113.87474</v>
      </c>
      <c r="F5254" s="6" t="s">
        <v>501</v>
      </c>
      <c r="G5254" s="6"/>
      <c r="H5254" s="6" t="s">
        <v>3239</v>
      </c>
      <c r="I5254" s="6" t="s">
        <v>17495</v>
      </c>
      <c r="J5254" s="6"/>
      <c r="K5254" s="6" t="s">
        <v>19914</v>
      </c>
      <c r="L5254" s="6" t="s">
        <v>17479</v>
      </c>
      <c r="M5254" t="s">
        <v>40850</v>
      </c>
      <c r="N5254" t="s">
        <v>47436</v>
      </c>
      <c r="O5254" t="s">
        <v>34277</v>
      </c>
    </row>
    <row r="5255" spans="1:15" x14ac:dyDescent="0.25">
      <c r="A5255" s="6" t="s">
        <v>27907</v>
      </c>
      <c r="B5255" s="6" t="s">
        <v>19939</v>
      </c>
      <c r="C5255" s="6" t="s">
        <v>19940</v>
      </c>
      <c r="D5255" s="6" t="s">
        <v>19941</v>
      </c>
      <c r="E5255" s="13">
        <v>161.79881689999999</v>
      </c>
      <c r="F5255" s="6" t="s">
        <v>501</v>
      </c>
      <c r="G5255" s="6"/>
      <c r="H5255" s="6" t="s">
        <v>3239</v>
      </c>
      <c r="I5255" s="6" t="s">
        <v>17495</v>
      </c>
      <c r="J5255" s="6"/>
      <c r="K5255" s="6" t="s">
        <v>505</v>
      </c>
      <c r="L5255" s="6" t="s">
        <v>17479</v>
      </c>
      <c r="M5255" t="s">
        <v>40851</v>
      </c>
      <c r="N5255" t="s">
        <v>47437</v>
      </c>
      <c r="O5255" t="s">
        <v>34278</v>
      </c>
    </row>
    <row r="5256" spans="1:15" x14ac:dyDescent="0.25">
      <c r="A5256" s="6" t="s">
        <v>27908</v>
      </c>
      <c r="B5256" s="6" t="s">
        <v>19942</v>
      </c>
      <c r="C5256" s="6" t="s">
        <v>19943</v>
      </c>
      <c r="D5256" s="6" t="s">
        <v>19944</v>
      </c>
      <c r="E5256" s="13">
        <v>25.782959999999996</v>
      </c>
      <c r="F5256" s="6" t="s">
        <v>501</v>
      </c>
      <c r="G5256" s="6"/>
      <c r="H5256" s="6" t="s">
        <v>3239</v>
      </c>
      <c r="I5256" s="6" t="s">
        <v>17495</v>
      </c>
      <c r="J5256" s="6"/>
      <c r="K5256" s="6" t="s">
        <v>19945</v>
      </c>
      <c r="L5256" s="6" t="s">
        <v>17479</v>
      </c>
      <c r="M5256" t="s">
        <v>40852</v>
      </c>
      <c r="N5256" t="s">
        <v>47438</v>
      </c>
      <c r="O5256" t="s">
        <v>34279</v>
      </c>
    </row>
    <row r="5257" spans="1:15" x14ac:dyDescent="0.25">
      <c r="A5257" s="6" t="s">
        <v>27909</v>
      </c>
      <c r="B5257" s="6" t="s">
        <v>19946</v>
      </c>
      <c r="C5257" s="6" t="s">
        <v>19947</v>
      </c>
      <c r="D5257" s="6" t="s">
        <v>19948</v>
      </c>
      <c r="E5257" s="13">
        <v>51.813006700000003</v>
      </c>
      <c r="F5257" s="6" t="s">
        <v>501</v>
      </c>
      <c r="G5257" s="6"/>
      <c r="H5257" s="6" t="s">
        <v>3239</v>
      </c>
      <c r="I5257" s="6" t="s">
        <v>17495</v>
      </c>
      <c r="J5257" s="6" t="s">
        <v>19949</v>
      </c>
      <c r="K5257" s="6" t="s">
        <v>19950</v>
      </c>
      <c r="L5257" s="6" t="s">
        <v>17479</v>
      </c>
      <c r="M5257" t="s">
        <v>40853</v>
      </c>
      <c r="N5257" t="s">
        <v>47439</v>
      </c>
      <c r="O5257" t="s">
        <v>34280</v>
      </c>
    </row>
    <row r="5258" spans="1:15" x14ac:dyDescent="0.25">
      <c r="A5258" s="6" t="s">
        <v>27910</v>
      </c>
      <c r="B5258" s="6" t="s">
        <v>19951</v>
      </c>
      <c r="C5258" s="6" t="s">
        <v>19952</v>
      </c>
      <c r="D5258" s="6" t="s">
        <v>19953</v>
      </c>
      <c r="E5258" s="13">
        <v>11.484160099999999</v>
      </c>
      <c r="F5258" s="6" t="s">
        <v>501</v>
      </c>
      <c r="G5258" s="6"/>
      <c r="H5258" s="6" t="s">
        <v>3239</v>
      </c>
      <c r="I5258" s="6" t="s">
        <v>17495</v>
      </c>
      <c r="J5258" s="6" t="s">
        <v>19954</v>
      </c>
      <c r="K5258" s="6" t="s">
        <v>19914</v>
      </c>
      <c r="L5258" s="6" t="s">
        <v>17479</v>
      </c>
      <c r="M5258" t="s">
        <v>40854</v>
      </c>
      <c r="N5258" t="s">
        <v>47440</v>
      </c>
      <c r="O5258" t="s">
        <v>34281</v>
      </c>
    </row>
    <row r="5259" spans="1:15" x14ac:dyDescent="0.25">
      <c r="A5259" s="6" t="s">
        <v>27911</v>
      </c>
      <c r="B5259" s="6" t="s">
        <v>19955</v>
      </c>
      <c r="C5259" s="6" t="s">
        <v>19956</v>
      </c>
      <c r="D5259" s="6" t="s">
        <v>19957</v>
      </c>
      <c r="E5259" s="13">
        <v>11.484160099999999</v>
      </c>
      <c r="F5259" s="6" t="s">
        <v>501</v>
      </c>
      <c r="G5259" s="6"/>
      <c r="H5259" s="6" t="s">
        <v>3239</v>
      </c>
      <c r="I5259" s="6" t="s">
        <v>17495</v>
      </c>
      <c r="J5259" s="6" t="s">
        <v>19958</v>
      </c>
      <c r="K5259" s="6" t="s">
        <v>19914</v>
      </c>
      <c r="L5259" s="6" t="s">
        <v>17479</v>
      </c>
      <c r="M5259" t="s">
        <v>40855</v>
      </c>
      <c r="N5259" t="s">
        <v>47441</v>
      </c>
      <c r="O5259" t="s">
        <v>34282</v>
      </c>
    </row>
    <row r="5260" spans="1:15" x14ac:dyDescent="0.25">
      <c r="A5260" s="6" t="s">
        <v>27912</v>
      </c>
      <c r="B5260" s="6" t="s">
        <v>19959</v>
      </c>
      <c r="C5260" s="6" t="s">
        <v>19960</v>
      </c>
      <c r="D5260" s="6" t="s">
        <v>19961</v>
      </c>
      <c r="E5260" s="13">
        <v>11.484160099999999</v>
      </c>
      <c r="F5260" s="6" t="s">
        <v>501</v>
      </c>
      <c r="G5260" s="6"/>
      <c r="H5260" s="6" t="s">
        <v>3239</v>
      </c>
      <c r="I5260" s="6" t="s">
        <v>17495</v>
      </c>
      <c r="J5260" s="6" t="s">
        <v>19962</v>
      </c>
      <c r="K5260" s="6" t="s">
        <v>19914</v>
      </c>
      <c r="L5260" s="6" t="s">
        <v>17479</v>
      </c>
      <c r="M5260" t="s">
        <v>40856</v>
      </c>
      <c r="N5260" t="s">
        <v>47442</v>
      </c>
      <c r="O5260" t="s">
        <v>34283</v>
      </c>
    </row>
    <row r="5261" spans="1:15" x14ac:dyDescent="0.25">
      <c r="A5261" s="6" t="s">
        <v>27913</v>
      </c>
      <c r="B5261" s="6" t="s">
        <v>19963</v>
      </c>
      <c r="C5261" s="6" t="s">
        <v>19964</v>
      </c>
      <c r="D5261" s="6" t="s">
        <v>19965</v>
      </c>
      <c r="E5261" s="13">
        <v>11.484160099999999</v>
      </c>
      <c r="F5261" s="6" t="s">
        <v>501</v>
      </c>
      <c r="G5261" s="6"/>
      <c r="H5261" s="6" t="s">
        <v>3239</v>
      </c>
      <c r="I5261" s="6" t="s">
        <v>17495</v>
      </c>
      <c r="J5261" s="6" t="s">
        <v>19966</v>
      </c>
      <c r="K5261" s="6" t="s">
        <v>19914</v>
      </c>
      <c r="L5261" s="6" t="s">
        <v>17479</v>
      </c>
      <c r="M5261" t="s">
        <v>40857</v>
      </c>
      <c r="N5261" t="s">
        <v>47443</v>
      </c>
      <c r="O5261" t="s">
        <v>34284</v>
      </c>
    </row>
    <row r="5262" spans="1:15" x14ac:dyDescent="0.25">
      <c r="A5262" s="6" t="s">
        <v>27914</v>
      </c>
      <c r="B5262" s="6" t="s">
        <v>19951</v>
      </c>
      <c r="C5262" s="6" t="s">
        <v>19952</v>
      </c>
      <c r="D5262" s="6" t="s">
        <v>19953</v>
      </c>
      <c r="E5262" s="13">
        <v>11.484160099999999</v>
      </c>
      <c r="F5262" s="6" t="s">
        <v>501</v>
      </c>
      <c r="G5262" s="6"/>
      <c r="H5262" s="6" t="s">
        <v>3239</v>
      </c>
      <c r="I5262" s="6" t="s">
        <v>17495</v>
      </c>
      <c r="J5262" s="6" t="s">
        <v>19967</v>
      </c>
      <c r="K5262" s="6" t="s">
        <v>19914</v>
      </c>
      <c r="L5262" s="6" t="s">
        <v>17479</v>
      </c>
      <c r="M5262" t="s">
        <v>40858</v>
      </c>
      <c r="N5262" t="s">
        <v>47444</v>
      </c>
      <c r="O5262" t="s">
        <v>34285</v>
      </c>
    </row>
    <row r="5263" spans="1:15" x14ac:dyDescent="0.25">
      <c r="A5263" s="6" t="s">
        <v>27915</v>
      </c>
      <c r="B5263" s="6" t="s">
        <v>19963</v>
      </c>
      <c r="C5263" s="6" t="s">
        <v>19964</v>
      </c>
      <c r="D5263" s="6" t="s">
        <v>19965</v>
      </c>
      <c r="E5263" s="13">
        <v>11.484160099999999</v>
      </c>
      <c r="F5263" s="6" t="s">
        <v>501</v>
      </c>
      <c r="G5263" s="6"/>
      <c r="H5263" s="6" t="s">
        <v>3239</v>
      </c>
      <c r="I5263" s="6" t="s">
        <v>17495</v>
      </c>
      <c r="J5263" s="6" t="s">
        <v>19968</v>
      </c>
      <c r="K5263" s="6" t="s">
        <v>19914</v>
      </c>
      <c r="L5263" s="6" t="s">
        <v>17479</v>
      </c>
      <c r="M5263" t="s">
        <v>40859</v>
      </c>
      <c r="N5263" t="s">
        <v>47445</v>
      </c>
      <c r="O5263" t="s">
        <v>34286</v>
      </c>
    </row>
    <row r="5264" spans="1:15" x14ac:dyDescent="0.25">
      <c r="A5264" s="6" t="s">
        <v>27916</v>
      </c>
      <c r="B5264" s="6" t="s">
        <v>19969</v>
      </c>
      <c r="C5264" s="6" t="s">
        <v>19970</v>
      </c>
      <c r="D5264" s="6" t="s">
        <v>19971</v>
      </c>
      <c r="E5264" s="13">
        <v>206.18847969999999</v>
      </c>
      <c r="F5264" s="6" t="s">
        <v>501</v>
      </c>
      <c r="G5264" s="6"/>
      <c r="H5264" s="6" t="s">
        <v>3239</v>
      </c>
      <c r="I5264" s="6" t="s">
        <v>17495</v>
      </c>
      <c r="J5264" s="6"/>
      <c r="K5264" s="6" t="s">
        <v>19914</v>
      </c>
      <c r="L5264" s="6" t="s">
        <v>17479</v>
      </c>
      <c r="M5264" t="s">
        <v>40860</v>
      </c>
      <c r="N5264" t="s">
        <v>47446</v>
      </c>
      <c r="O5264" t="s">
        <v>34287</v>
      </c>
    </row>
    <row r="5265" spans="1:15" x14ac:dyDescent="0.25">
      <c r="A5265" s="6" t="s">
        <v>27917</v>
      </c>
      <c r="B5265" s="6" t="s">
        <v>19972</v>
      </c>
      <c r="C5265" s="6" t="s">
        <v>19973</v>
      </c>
      <c r="D5265" s="6" t="s">
        <v>19974</v>
      </c>
      <c r="E5265" s="13">
        <v>206.18847969999999</v>
      </c>
      <c r="F5265" s="6" t="s">
        <v>501</v>
      </c>
      <c r="G5265" s="6"/>
      <c r="H5265" s="6" t="s">
        <v>3239</v>
      </c>
      <c r="I5265" s="6" t="s">
        <v>17495</v>
      </c>
      <c r="J5265" s="6"/>
      <c r="K5265" s="6" t="s">
        <v>19914</v>
      </c>
      <c r="L5265" s="6" t="s">
        <v>17479</v>
      </c>
      <c r="M5265" t="s">
        <v>40861</v>
      </c>
      <c r="N5265" t="s">
        <v>47447</v>
      </c>
      <c r="O5265" t="s">
        <v>34288</v>
      </c>
    </row>
    <row r="5266" spans="1:15" x14ac:dyDescent="0.25">
      <c r="A5266" s="6" t="s">
        <v>27918</v>
      </c>
      <c r="B5266" s="6" t="s">
        <v>19975</v>
      </c>
      <c r="C5266" s="6" t="s">
        <v>19976</v>
      </c>
      <c r="D5266" s="6" t="s">
        <v>19977</v>
      </c>
      <c r="E5266" s="13">
        <v>54.724332599999997</v>
      </c>
      <c r="F5266" s="6" t="s">
        <v>501</v>
      </c>
      <c r="G5266" s="6"/>
      <c r="H5266" s="6" t="s">
        <v>3239</v>
      </c>
      <c r="I5266" s="6" t="s">
        <v>17495</v>
      </c>
      <c r="J5266" s="6"/>
      <c r="K5266" s="6" t="s">
        <v>19914</v>
      </c>
      <c r="L5266" s="6" t="s">
        <v>17479</v>
      </c>
      <c r="M5266" t="s">
        <v>40862</v>
      </c>
      <c r="N5266" t="s">
        <v>47448</v>
      </c>
      <c r="O5266" t="s">
        <v>34289</v>
      </c>
    </row>
    <row r="5267" spans="1:15" x14ac:dyDescent="0.25">
      <c r="A5267" s="6" t="s">
        <v>27919</v>
      </c>
      <c r="B5267" s="6" t="s">
        <v>19978</v>
      </c>
      <c r="C5267" s="6" t="s">
        <v>19979</v>
      </c>
      <c r="D5267" s="6" t="s">
        <v>19980</v>
      </c>
      <c r="E5267" s="13">
        <v>54.724332599999997</v>
      </c>
      <c r="F5267" s="6" t="s">
        <v>501</v>
      </c>
      <c r="G5267" s="6"/>
      <c r="H5267" s="6" t="s">
        <v>3239</v>
      </c>
      <c r="I5267" s="6" t="s">
        <v>17495</v>
      </c>
      <c r="J5267" s="6"/>
      <c r="K5267" s="6" t="s">
        <v>19914</v>
      </c>
      <c r="L5267" s="6" t="s">
        <v>17479</v>
      </c>
      <c r="M5267" t="s">
        <v>40863</v>
      </c>
      <c r="N5267" t="s">
        <v>47449</v>
      </c>
      <c r="O5267" t="s">
        <v>34290</v>
      </c>
    </row>
    <row r="5268" spans="1:15" x14ac:dyDescent="0.25">
      <c r="A5268" s="6" t="s">
        <v>27920</v>
      </c>
      <c r="B5268" s="6" t="s">
        <v>19981</v>
      </c>
      <c r="C5268" s="6" t="s">
        <v>19982</v>
      </c>
      <c r="D5268" s="6" t="s">
        <v>19983</v>
      </c>
      <c r="E5268" s="13">
        <v>51.813006700000003</v>
      </c>
      <c r="F5268" s="6" t="s">
        <v>501</v>
      </c>
      <c r="G5268" s="6"/>
      <c r="H5268" s="6" t="s">
        <v>3239</v>
      </c>
      <c r="I5268" s="6" t="s">
        <v>17495</v>
      </c>
      <c r="J5268" s="6"/>
      <c r="K5268" s="6" t="s">
        <v>19950</v>
      </c>
      <c r="L5268" s="6" t="s">
        <v>17479</v>
      </c>
      <c r="M5268" t="s">
        <v>40864</v>
      </c>
      <c r="N5268" t="s">
        <v>47450</v>
      </c>
      <c r="O5268" t="s">
        <v>34291</v>
      </c>
    </row>
    <row r="5269" spans="1:15" x14ac:dyDescent="0.25">
      <c r="A5269" s="6" t="s">
        <v>27921</v>
      </c>
      <c r="B5269" s="6" t="s">
        <v>19984</v>
      </c>
      <c r="C5269" s="6" t="s">
        <v>19985</v>
      </c>
      <c r="D5269" s="6" t="s">
        <v>19986</v>
      </c>
      <c r="E5269" s="13">
        <v>51.813006700000003</v>
      </c>
      <c r="F5269" s="6" t="s">
        <v>501</v>
      </c>
      <c r="G5269" s="6"/>
      <c r="H5269" s="6" t="s">
        <v>3239</v>
      </c>
      <c r="I5269" s="6" t="s">
        <v>17495</v>
      </c>
      <c r="J5269" s="6"/>
      <c r="K5269" s="6" t="s">
        <v>19950</v>
      </c>
      <c r="L5269" s="6" t="s">
        <v>17479</v>
      </c>
      <c r="M5269" t="s">
        <v>40865</v>
      </c>
      <c r="N5269" t="s">
        <v>47451</v>
      </c>
      <c r="O5269" t="s">
        <v>34292</v>
      </c>
    </row>
    <row r="5270" spans="1:15" x14ac:dyDescent="0.25">
      <c r="A5270" s="6" t="s">
        <v>27922</v>
      </c>
      <c r="B5270" s="6" t="s">
        <v>19987</v>
      </c>
      <c r="C5270" s="6" t="s">
        <v>19988</v>
      </c>
      <c r="D5270" s="6" t="s">
        <v>19989</v>
      </c>
      <c r="E5270" s="13">
        <v>51.813006700000003</v>
      </c>
      <c r="F5270" s="6" t="s">
        <v>501</v>
      </c>
      <c r="G5270" s="6"/>
      <c r="H5270" s="6" t="s">
        <v>3239</v>
      </c>
      <c r="I5270" s="6" t="s">
        <v>17495</v>
      </c>
      <c r="J5270" s="6"/>
      <c r="K5270" s="6" t="s">
        <v>19950</v>
      </c>
      <c r="L5270" s="6" t="s">
        <v>17479</v>
      </c>
      <c r="M5270" t="s">
        <v>40866</v>
      </c>
      <c r="N5270" t="s">
        <v>47452</v>
      </c>
      <c r="O5270" t="s">
        <v>34293</v>
      </c>
    </row>
    <row r="5271" spans="1:15" x14ac:dyDescent="0.25">
      <c r="A5271" s="6" t="s">
        <v>27923</v>
      </c>
      <c r="B5271" s="6" t="s">
        <v>19990</v>
      </c>
      <c r="C5271" s="6" t="s">
        <v>19991</v>
      </c>
      <c r="D5271" s="6" t="s">
        <v>19992</v>
      </c>
      <c r="E5271" s="13">
        <v>51.813006700000003</v>
      </c>
      <c r="F5271" s="6" t="s">
        <v>501</v>
      </c>
      <c r="G5271" s="6"/>
      <c r="H5271" s="6" t="s">
        <v>3239</v>
      </c>
      <c r="I5271" s="6" t="s">
        <v>17495</v>
      </c>
      <c r="J5271" s="6"/>
      <c r="K5271" s="6" t="s">
        <v>19950</v>
      </c>
      <c r="L5271" s="6" t="s">
        <v>17479</v>
      </c>
      <c r="M5271" t="s">
        <v>40867</v>
      </c>
      <c r="N5271" t="s">
        <v>47453</v>
      </c>
      <c r="O5271" t="s">
        <v>34294</v>
      </c>
    </row>
    <row r="5272" spans="1:15" x14ac:dyDescent="0.25">
      <c r="A5272" s="6" t="s">
        <v>27924</v>
      </c>
      <c r="B5272" s="6" t="s">
        <v>19993</v>
      </c>
      <c r="C5272" s="6" t="s">
        <v>19994</v>
      </c>
      <c r="D5272" s="6" t="s">
        <v>19995</v>
      </c>
      <c r="E5272" s="13">
        <v>51.813006700000003</v>
      </c>
      <c r="F5272" s="6" t="s">
        <v>501</v>
      </c>
      <c r="G5272" s="6"/>
      <c r="H5272" s="6" t="s">
        <v>3239</v>
      </c>
      <c r="I5272" s="6" t="s">
        <v>17495</v>
      </c>
      <c r="J5272" s="6"/>
      <c r="K5272" s="6" t="s">
        <v>19950</v>
      </c>
      <c r="L5272" s="6" t="s">
        <v>17479</v>
      </c>
      <c r="M5272" t="s">
        <v>40868</v>
      </c>
      <c r="N5272" t="s">
        <v>47454</v>
      </c>
      <c r="O5272" t="s">
        <v>34295</v>
      </c>
    </row>
    <row r="5273" spans="1:15" x14ac:dyDescent="0.25">
      <c r="A5273" s="6" t="s">
        <v>27925</v>
      </c>
      <c r="B5273" s="6" t="s">
        <v>19996</v>
      </c>
      <c r="C5273" s="6" t="s">
        <v>19997</v>
      </c>
      <c r="D5273" s="6" t="s">
        <v>19998</v>
      </c>
      <c r="E5273" s="13">
        <v>140.15187339999997</v>
      </c>
      <c r="F5273" s="6" t="s">
        <v>501</v>
      </c>
      <c r="G5273" s="6"/>
      <c r="H5273" s="6" t="s">
        <v>3239</v>
      </c>
      <c r="I5273" s="6" t="s">
        <v>17495</v>
      </c>
      <c r="J5273" s="6"/>
      <c r="K5273" s="6" t="s">
        <v>19999</v>
      </c>
      <c r="L5273" s="6" t="s">
        <v>17479</v>
      </c>
      <c r="M5273" t="s">
        <v>40869</v>
      </c>
      <c r="N5273" t="s">
        <v>47455</v>
      </c>
      <c r="O5273" t="s">
        <v>34296</v>
      </c>
    </row>
    <row r="5274" spans="1:15" x14ac:dyDescent="0.25">
      <c r="A5274" s="6" t="s">
        <v>27926</v>
      </c>
      <c r="B5274" s="6" t="s">
        <v>20000</v>
      </c>
      <c r="C5274" s="6" t="s">
        <v>20001</v>
      </c>
      <c r="D5274" s="6" t="s">
        <v>20002</v>
      </c>
      <c r="E5274" s="13">
        <v>140.15187339999997</v>
      </c>
      <c r="F5274" s="6" t="s">
        <v>501</v>
      </c>
      <c r="G5274" s="6"/>
      <c r="H5274" s="6" t="s">
        <v>3239</v>
      </c>
      <c r="I5274" s="6" t="s">
        <v>17495</v>
      </c>
      <c r="J5274" s="6"/>
      <c r="K5274" s="6" t="s">
        <v>19999</v>
      </c>
      <c r="L5274" s="6" t="s">
        <v>17479</v>
      </c>
      <c r="M5274" t="s">
        <v>40870</v>
      </c>
      <c r="N5274" t="s">
        <v>47456</v>
      </c>
      <c r="O5274" t="s">
        <v>34297</v>
      </c>
    </row>
    <row r="5275" spans="1:15" x14ac:dyDescent="0.25">
      <c r="A5275" s="6" t="s">
        <v>27927</v>
      </c>
      <c r="B5275" s="6" t="s">
        <v>20003</v>
      </c>
      <c r="C5275" s="6" t="s">
        <v>20004</v>
      </c>
      <c r="D5275" s="6" t="s">
        <v>20005</v>
      </c>
      <c r="E5275" s="13">
        <v>164.90351499999997</v>
      </c>
      <c r="F5275" s="6" t="s">
        <v>501</v>
      </c>
      <c r="G5275" s="6"/>
      <c r="H5275" s="6" t="s">
        <v>3239</v>
      </c>
      <c r="I5275" s="6" t="s">
        <v>17495</v>
      </c>
      <c r="J5275" s="6"/>
      <c r="K5275" s="6" t="s">
        <v>19999</v>
      </c>
      <c r="L5275" s="6" t="s">
        <v>17479</v>
      </c>
      <c r="M5275" t="s">
        <v>40871</v>
      </c>
      <c r="N5275" t="s">
        <v>47457</v>
      </c>
      <c r="O5275" t="s">
        <v>34298</v>
      </c>
    </row>
    <row r="5276" spans="1:15" x14ac:dyDescent="0.25">
      <c r="A5276" s="6" t="s">
        <v>27928</v>
      </c>
      <c r="B5276" s="6" t="s">
        <v>20006</v>
      </c>
      <c r="C5276" s="6" t="s">
        <v>20007</v>
      </c>
      <c r="D5276" s="6" t="s">
        <v>20008</v>
      </c>
      <c r="E5276" s="13">
        <v>164.90351499999997</v>
      </c>
      <c r="F5276" s="6" t="s">
        <v>501</v>
      </c>
      <c r="G5276" s="6"/>
      <c r="H5276" s="6" t="s">
        <v>3239</v>
      </c>
      <c r="I5276" s="6" t="s">
        <v>17495</v>
      </c>
      <c r="J5276" s="6"/>
      <c r="K5276" s="6" t="s">
        <v>19999</v>
      </c>
      <c r="L5276" s="6" t="s">
        <v>17479</v>
      </c>
      <c r="M5276" t="s">
        <v>40872</v>
      </c>
      <c r="N5276" t="s">
        <v>47458</v>
      </c>
      <c r="O5276" t="s">
        <v>34299</v>
      </c>
    </row>
    <row r="5277" spans="1:15" x14ac:dyDescent="0.25">
      <c r="A5277" s="6" t="s">
        <v>27929</v>
      </c>
      <c r="B5277" s="6" t="s">
        <v>20009</v>
      </c>
      <c r="C5277" s="6" t="s">
        <v>20010</v>
      </c>
      <c r="D5277" s="6" t="s">
        <v>20011</v>
      </c>
      <c r="E5277" s="13">
        <v>96.299355599999998</v>
      </c>
      <c r="F5277" s="6" t="s">
        <v>501</v>
      </c>
      <c r="G5277" s="6"/>
      <c r="H5277" s="6" t="s">
        <v>3239</v>
      </c>
      <c r="I5277" s="6" t="s">
        <v>17495</v>
      </c>
      <c r="J5277" s="6"/>
      <c r="K5277" s="6" t="s">
        <v>19999</v>
      </c>
      <c r="L5277" s="6" t="s">
        <v>17479</v>
      </c>
      <c r="M5277" t="s">
        <v>40873</v>
      </c>
      <c r="N5277" t="s">
        <v>47459</v>
      </c>
      <c r="O5277" t="s">
        <v>34300</v>
      </c>
    </row>
    <row r="5278" spans="1:15" x14ac:dyDescent="0.25">
      <c r="A5278" s="6" t="s">
        <v>27930</v>
      </c>
      <c r="B5278" s="6" t="s">
        <v>20012</v>
      </c>
      <c r="C5278" s="6" t="s">
        <v>20013</v>
      </c>
      <c r="D5278" s="6" t="s">
        <v>20014</v>
      </c>
      <c r="E5278" s="13">
        <v>96.299355599999998</v>
      </c>
      <c r="F5278" s="6" t="s">
        <v>501</v>
      </c>
      <c r="G5278" s="6"/>
      <c r="H5278" s="6" t="s">
        <v>3239</v>
      </c>
      <c r="I5278" s="6" t="s">
        <v>17495</v>
      </c>
      <c r="J5278" s="6"/>
      <c r="K5278" s="6" t="s">
        <v>19999</v>
      </c>
      <c r="L5278" s="6" t="s">
        <v>17479</v>
      </c>
      <c r="M5278" t="s">
        <v>40874</v>
      </c>
      <c r="N5278" t="s">
        <v>47460</v>
      </c>
      <c r="O5278" t="s">
        <v>34301</v>
      </c>
    </row>
    <row r="5279" spans="1:15" x14ac:dyDescent="0.25">
      <c r="A5279" s="6" t="s">
        <v>27931</v>
      </c>
      <c r="B5279" s="6" t="s">
        <v>20015</v>
      </c>
      <c r="C5279" s="6" t="s">
        <v>20016</v>
      </c>
      <c r="D5279" s="6" t="s">
        <v>20017</v>
      </c>
      <c r="E5279" s="13">
        <v>215.81411809999997</v>
      </c>
      <c r="F5279" s="6" t="s">
        <v>501</v>
      </c>
      <c r="G5279" s="6"/>
      <c r="H5279" s="6" t="s">
        <v>3239</v>
      </c>
      <c r="I5279" s="6" t="s">
        <v>17495</v>
      </c>
      <c r="J5279" s="6"/>
      <c r="K5279" s="6" t="s">
        <v>19999</v>
      </c>
      <c r="L5279" s="6" t="s">
        <v>17479</v>
      </c>
      <c r="M5279" t="s">
        <v>40875</v>
      </c>
      <c r="N5279" t="s">
        <v>47461</v>
      </c>
      <c r="O5279" t="s">
        <v>34302</v>
      </c>
    </row>
    <row r="5280" spans="1:15" x14ac:dyDescent="0.25">
      <c r="A5280" s="6" t="s">
        <v>27932</v>
      </c>
      <c r="B5280" s="6" t="s">
        <v>20018</v>
      </c>
      <c r="C5280" s="6" t="s">
        <v>20019</v>
      </c>
      <c r="D5280" s="6" t="s">
        <v>20020</v>
      </c>
      <c r="E5280" s="13">
        <v>215.81411809999997</v>
      </c>
      <c r="F5280" s="6" t="s">
        <v>501</v>
      </c>
      <c r="G5280" s="6"/>
      <c r="H5280" s="6" t="s">
        <v>3239</v>
      </c>
      <c r="I5280" s="6" t="s">
        <v>17495</v>
      </c>
      <c r="J5280" s="6"/>
      <c r="K5280" s="6" t="s">
        <v>19999</v>
      </c>
      <c r="L5280" s="6" t="s">
        <v>17479</v>
      </c>
      <c r="M5280" t="s">
        <v>40876</v>
      </c>
      <c r="N5280" t="s">
        <v>47462</v>
      </c>
      <c r="O5280" t="s">
        <v>34303</v>
      </c>
    </row>
    <row r="5281" spans="1:15" x14ac:dyDescent="0.25">
      <c r="A5281" s="6" t="s">
        <v>27933</v>
      </c>
      <c r="B5281" s="6" t="s">
        <v>20021</v>
      </c>
      <c r="C5281" s="6" t="s">
        <v>20022</v>
      </c>
      <c r="D5281" s="6" t="s">
        <v>20023</v>
      </c>
      <c r="E5281" s="13">
        <v>299.09307889999997</v>
      </c>
      <c r="F5281" s="6" t="s">
        <v>501</v>
      </c>
      <c r="G5281" s="6"/>
      <c r="H5281" s="6" t="s">
        <v>3239</v>
      </c>
      <c r="I5281" s="6" t="s">
        <v>17495</v>
      </c>
      <c r="J5281" s="6"/>
      <c r="K5281" s="6" t="s">
        <v>19999</v>
      </c>
      <c r="L5281" s="6" t="s">
        <v>17479</v>
      </c>
      <c r="M5281" t="s">
        <v>40877</v>
      </c>
      <c r="N5281" t="s">
        <v>47463</v>
      </c>
      <c r="O5281" t="s">
        <v>34304</v>
      </c>
    </row>
    <row r="5282" spans="1:15" x14ac:dyDescent="0.25">
      <c r="A5282" s="6" t="s">
        <v>27934</v>
      </c>
      <c r="B5282" s="6" t="s">
        <v>20024</v>
      </c>
      <c r="C5282" s="6" t="s">
        <v>20025</v>
      </c>
      <c r="D5282" s="6" t="s">
        <v>20026</v>
      </c>
      <c r="E5282" s="13">
        <v>290.38163000000003</v>
      </c>
      <c r="F5282" s="6" t="s">
        <v>501</v>
      </c>
      <c r="G5282" s="6"/>
      <c r="H5282" s="6" t="s">
        <v>3239</v>
      </c>
      <c r="I5282" s="6" t="s">
        <v>17495</v>
      </c>
      <c r="J5282" s="6"/>
      <c r="K5282" s="6"/>
      <c r="L5282" s="6" t="s">
        <v>17479</v>
      </c>
      <c r="M5282" t="s">
        <v>40878</v>
      </c>
      <c r="N5282" t="s">
        <v>47464</v>
      </c>
      <c r="O5282" t="s">
        <v>34305</v>
      </c>
    </row>
    <row r="5283" spans="1:15" x14ac:dyDescent="0.25">
      <c r="A5283" s="6" t="s">
        <v>27935</v>
      </c>
      <c r="B5283" s="6" t="s">
        <v>20024</v>
      </c>
      <c r="C5283" s="6" t="s">
        <v>20025</v>
      </c>
      <c r="D5283" s="6" t="s">
        <v>20026</v>
      </c>
      <c r="E5283" s="13">
        <v>290.38163000000003</v>
      </c>
      <c r="F5283" s="6" t="s">
        <v>501</v>
      </c>
      <c r="G5283" s="6"/>
      <c r="H5283" s="6" t="s">
        <v>3239</v>
      </c>
      <c r="I5283" s="6" t="s">
        <v>17495</v>
      </c>
      <c r="J5283" s="6"/>
      <c r="K5283" s="6"/>
      <c r="L5283" s="6" t="s">
        <v>17479</v>
      </c>
      <c r="M5283" t="s">
        <v>40879</v>
      </c>
      <c r="N5283" t="s">
        <v>47465</v>
      </c>
      <c r="O5283" t="s">
        <v>34306</v>
      </c>
    </row>
    <row r="5284" spans="1:15" x14ac:dyDescent="0.25">
      <c r="A5284" s="6" t="s">
        <v>27936</v>
      </c>
      <c r="B5284" s="6" t="s">
        <v>20027</v>
      </c>
      <c r="C5284" s="6" t="s">
        <v>20028</v>
      </c>
      <c r="D5284" s="6" t="s">
        <v>20029</v>
      </c>
      <c r="E5284" s="13">
        <v>97.287702399999986</v>
      </c>
      <c r="F5284" s="6" t="s">
        <v>501</v>
      </c>
      <c r="G5284" s="6"/>
      <c r="H5284" s="6" t="s">
        <v>3239</v>
      </c>
      <c r="I5284" s="6" t="s">
        <v>17495</v>
      </c>
      <c r="J5284" s="6"/>
      <c r="K5284" s="6" t="s">
        <v>19999</v>
      </c>
      <c r="L5284" s="6" t="s">
        <v>17479</v>
      </c>
      <c r="M5284" t="s">
        <v>40880</v>
      </c>
      <c r="N5284" t="s">
        <v>47466</v>
      </c>
      <c r="O5284" t="s">
        <v>34307</v>
      </c>
    </row>
    <row r="5285" spans="1:15" x14ac:dyDescent="0.25">
      <c r="A5285" s="6" t="s">
        <v>27937</v>
      </c>
      <c r="B5285" s="6" t="s">
        <v>20030</v>
      </c>
      <c r="C5285" s="6" t="s">
        <v>20031</v>
      </c>
      <c r="D5285" s="6" t="s">
        <v>20032</v>
      </c>
      <c r="E5285" s="13">
        <v>97.287702399999986</v>
      </c>
      <c r="F5285" s="6" t="s">
        <v>501</v>
      </c>
      <c r="G5285" s="6"/>
      <c r="H5285" s="6" t="s">
        <v>3239</v>
      </c>
      <c r="I5285" s="6" t="s">
        <v>17495</v>
      </c>
      <c r="J5285" s="6"/>
      <c r="K5285" s="6" t="s">
        <v>19999</v>
      </c>
      <c r="L5285" s="6" t="s">
        <v>17479</v>
      </c>
      <c r="M5285" t="s">
        <v>40881</v>
      </c>
      <c r="N5285" t="s">
        <v>47467</v>
      </c>
      <c r="O5285" t="s">
        <v>34308</v>
      </c>
    </row>
    <row r="5286" spans="1:15" x14ac:dyDescent="0.25">
      <c r="A5286" s="6" t="s">
        <v>27938</v>
      </c>
      <c r="B5286" s="6" t="s">
        <v>20033</v>
      </c>
      <c r="C5286" s="6" t="s">
        <v>20034</v>
      </c>
      <c r="D5286" s="6" t="s">
        <v>20035</v>
      </c>
      <c r="E5286" s="13">
        <v>5.4681360999999997</v>
      </c>
      <c r="F5286" s="6" t="s">
        <v>501</v>
      </c>
      <c r="G5286" s="6"/>
      <c r="H5286" s="6" t="s">
        <v>3239</v>
      </c>
      <c r="I5286" s="6" t="s">
        <v>17495</v>
      </c>
      <c r="J5286" s="6" t="s">
        <v>20036</v>
      </c>
      <c r="K5286" s="6" t="s">
        <v>20037</v>
      </c>
      <c r="L5286" s="6" t="s">
        <v>17479</v>
      </c>
      <c r="M5286" t="s">
        <v>40882</v>
      </c>
      <c r="N5286" t="s">
        <v>47468</v>
      </c>
      <c r="O5286" t="s">
        <v>34309</v>
      </c>
    </row>
    <row r="5287" spans="1:15" x14ac:dyDescent="0.25">
      <c r="A5287" s="6" t="s">
        <v>27939</v>
      </c>
      <c r="B5287" s="6" t="s">
        <v>20038</v>
      </c>
      <c r="C5287" s="6" t="s">
        <v>20039</v>
      </c>
      <c r="D5287" s="6" t="s">
        <v>20040</v>
      </c>
      <c r="E5287" s="13">
        <v>5.4681360999999997</v>
      </c>
      <c r="F5287" s="6" t="s">
        <v>501</v>
      </c>
      <c r="G5287" s="6"/>
      <c r="H5287" s="6" t="s">
        <v>3239</v>
      </c>
      <c r="I5287" s="6" t="s">
        <v>17495</v>
      </c>
      <c r="J5287" s="6" t="s">
        <v>20041</v>
      </c>
      <c r="K5287" s="6" t="s">
        <v>20037</v>
      </c>
      <c r="L5287" s="6" t="s">
        <v>17479</v>
      </c>
      <c r="M5287" t="s">
        <v>40883</v>
      </c>
      <c r="N5287" t="s">
        <v>47469</v>
      </c>
      <c r="O5287" t="s">
        <v>34310</v>
      </c>
    </row>
    <row r="5288" spans="1:15" x14ac:dyDescent="0.25">
      <c r="A5288" s="6" t="s">
        <v>27940</v>
      </c>
      <c r="B5288" s="6" t="s">
        <v>20042</v>
      </c>
      <c r="C5288" s="6" t="s">
        <v>20043</v>
      </c>
      <c r="D5288" s="6" t="s">
        <v>20044</v>
      </c>
      <c r="E5288" s="13">
        <v>10.2809553</v>
      </c>
      <c r="F5288" s="6" t="s">
        <v>501</v>
      </c>
      <c r="G5288" s="6"/>
      <c r="H5288" s="6" t="s">
        <v>3239</v>
      </c>
      <c r="I5288" s="6" t="s">
        <v>17495</v>
      </c>
      <c r="J5288" s="6" t="s">
        <v>20045</v>
      </c>
      <c r="K5288" s="6" t="s">
        <v>20037</v>
      </c>
      <c r="L5288" s="6" t="s">
        <v>17479</v>
      </c>
      <c r="M5288" t="s">
        <v>40884</v>
      </c>
      <c r="N5288" t="s">
        <v>47470</v>
      </c>
      <c r="O5288" t="s">
        <v>34311</v>
      </c>
    </row>
    <row r="5289" spans="1:15" x14ac:dyDescent="0.25">
      <c r="A5289" s="6" t="s">
        <v>27941</v>
      </c>
      <c r="B5289" s="6" t="s">
        <v>20046</v>
      </c>
      <c r="C5289" s="6" t="s">
        <v>20047</v>
      </c>
      <c r="D5289" s="6" t="s">
        <v>20048</v>
      </c>
      <c r="E5289" s="13">
        <v>10.2809553</v>
      </c>
      <c r="F5289" s="6" t="s">
        <v>501</v>
      </c>
      <c r="G5289" s="6"/>
      <c r="H5289" s="6" t="s">
        <v>3239</v>
      </c>
      <c r="I5289" s="6" t="s">
        <v>17495</v>
      </c>
      <c r="J5289" s="6" t="s">
        <v>20049</v>
      </c>
      <c r="K5289" s="6" t="s">
        <v>20037</v>
      </c>
      <c r="L5289" s="6" t="s">
        <v>17479</v>
      </c>
      <c r="M5289" t="s">
        <v>40885</v>
      </c>
      <c r="N5289" t="s">
        <v>47471</v>
      </c>
      <c r="O5289" t="s">
        <v>34312</v>
      </c>
    </row>
    <row r="5290" spans="1:15" x14ac:dyDescent="0.25">
      <c r="A5290" s="6" t="s">
        <v>27942</v>
      </c>
      <c r="B5290" s="6" t="s">
        <v>20033</v>
      </c>
      <c r="C5290" s="6" t="s">
        <v>20034</v>
      </c>
      <c r="D5290" s="6" t="s">
        <v>20035</v>
      </c>
      <c r="E5290" s="13">
        <v>5.3069925999999992</v>
      </c>
      <c r="F5290" s="6" t="s">
        <v>501</v>
      </c>
      <c r="G5290" s="6"/>
      <c r="H5290" s="6" t="s">
        <v>3239</v>
      </c>
      <c r="I5290" s="6" t="s">
        <v>17495</v>
      </c>
      <c r="J5290" s="6" t="s">
        <v>20050</v>
      </c>
      <c r="K5290" s="6" t="s">
        <v>20037</v>
      </c>
      <c r="L5290" s="6" t="s">
        <v>17479</v>
      </c>
      <c r="M5290" t="s">
        <v>40886</v>
      </c>
      <c r="N5290" t="s">
        <v>47472</v>
      </c>
      <c r="O5290" t="s">
        <v>34313</v>
      </c>
    </row>
    <row r="5291" spans="1:15" x14ac:dyDescent="0.25">
      <c r="A5291" s="6" t="s">
        <v>27943</v>
      </c>
      <c r="B5291" s="6" t="s">
        <v>20038</v>
      </c>
      <c r="C5291" s="6" t="s">
        <v>20039</v>
      </c>
      <c r="D5291" s="6" t="s">
        <v>20040</v>
      </c>
      <c r="E5291" s="13">
        <v>5.3069925999999992</v>
      </c>
      <c r="F5291" s="6" t="s">
        <v>501</v>
      </c>
      <c r="G5291" s="6"/>
      <c r="H5291" s="6" t="s">
        <v>3239</v>
      </c>
      <c r="I5291" s="6" t="s">
        <v>17495</v>
      </c>
      <c r="J5291" s="6" t="s">
        <v>20051</v>
      </c>
      <c r="K5291" s="6" t="s">
        <v>20037</v>
      </c>
      <c r="L5291" s="6" t="s">
        <v>17479</v>
      </c>
      <c r="M5291" t="s">
        <v>40887</v>
      </c>
      <c r="N5291" t="s">
        <v>47473</v>
      </c>
      <c r="O5291" t="s">
        <v>34314</v>
      </c>
    </row>
    <row r="5292" spans="1:15" x14ac:dyDescent="0.25">
      <c r="A5292" s="6" t="s">
        <v>27944</v>
      </c>
      <c r="B5292" s="6" t="s">
        <v>20052</v>
      </c>
      <c r="C5292" s="6" t="s">
        <v>20053</v>
      </c>
      <c r="D5292" s="6" t="s">
        <v>20054</v>
      </c>
      <c r="E5292" s="13">
        <v>23.172435299999997</v>
      </c>
      <c r="F5292" s="6" t="s">
        <v>501</v>
      </c>
      <c r="G5292" s="6"/>
      <c r="H5292" s="6" t="s">
        <v>3239</v>
      </c>
      <c r="I5292" s="6" t="s">
        <v>17495</v>
      </c>
      <c r="J5292" s="6"/>
      <c r="K5292" s="6" t="s">
        <v>20037</v>
      </c>
      <c r="L5292" s="6" t="s">
        <v>17479</v>
      </c>
      <c r="M5292" t="s">
        <v>40888</v>
      </c>
      <c r="N5292" t="s">
        <v>47474</v>
      </c>
      <c r="O5292" t="s">
        <v>34315</v>
      </c>
    </row>
    <row r="5293" spans="1:15" x14ac:dyDescent="0.25">
      <c r="A5293" s="6" t="s">
        <v>27945</v>
      </c>
      <c r="B5293" s="6" t="s">
        <v>20055</v>
      </c>
      <c r="C5293" s="6" t="s">
        <v>20056</v>
      </c>
      <c r="D5293" s="6" t="s">
        <v>20057</v>
      </c>
      <c r="E5293" s="13">
        <v>23.172435299999997</v>
      </c>
      <c r="F5293" s="6" t="s">
        <v>501</v>
      </c>
      <c r="G5293" s="6"/>
      <c r="H5293" s="6" t="s">
        <v>3239</v>
      </c>
      <c r="I5293" s="6" t="s">
        <v>17495</v>
      </c>
      <c r="J5293" s="6"/>
      <c r="K5293" s="6" t="s">
        <v>20037</v>
      </c>
      <c r="L5293" s="6" t="s">
        <v>17479</v>
      </c>
      <c r="M5293" t="s">
        <v>40889</v>
      </c>
      <c r="N5293" t="s">
        <v>47475</v>
      </c>
      <c r="O5293" t="s">
        <v>34316</v>
      </c>
    </row>
    <row r="5294" spans="1:15" x14ac:dyDescent="0.25">
      <c r="A5294" s="6" t="s">
        <v>27946</v>
      </c>
      <c r="B5294" s="6" t="s">
        <v>20058</v>
      </c>
      <c r="C5294" s="6" t="s">
        <v>20059</v>
      </c>
      <c r="D5294" s="6" t="s">
        <v>20060</v>
      </c>
      <c r="E5294" s="13">
        <v>51.404776499999997</v>
      </c>
      <c r="F5294" s="6" t="s">
        <v>501</v>
      </c>
      <c r="G5294" s="6"/>
      <c r="H5294" s="6" t="s">
        <v>3239</v>
      </c>
      <c r="I5294" s="6" t="s">
        <v>17495</v>
      </c>
      <c r="J5294" s="6"/>
      <c r="K5294" s="6" t="s">
        <v>505</v>
      </c>
      <c r="L5294" s="6" t="s">
        <v>17479</v>
      </c>
      <c r="M5294" t="s">
        <v>40890</v>
      </c>
      <c r="N5294" t="s">
        <v>47476</v>
      </c>
      <c r="O5294" t="s">
        <v>34317</v>
      </c>
    </row>
    <row r="5295" spans="1:15" x14ac:dyDescent="0.25">
      <c r="A5295" s="6" t="s">
        <v>27947</v>
      </c>
      <c r="B5295" s="6" t="s">
        <v>20061</v>
      </c>
      <c r="C5295" s="6" t="s">
        <v>20062</v>
      </c>
      <c r="D5295" s="6" t="s">
        <v>20063</v>
      </c>
      <c r="E5295" s="13">
        <v>19.895850800000002</v>
      </c>
      <c r="F5295" s="6" t="s">
        <v>501</v>
      </c>
      <c r="G5295" s="6"/>
      <c r="H5295" s="6" t="s">
        <v>3239</v>
      </c>
      <c r="I5295" s="6" t="s">
        <v>17495</v>
      </c>
      <c r="J5295" s="6"/>
      <c r="K5295" s="6" t="s">
        <v>505</v>
      </c>
      <c r="L5295" s="6" t="s">
        <v>17479</v>
      </c>
      <c r="M5295" t="s">
        <v>40891</v>
      </c>
      <c r="N5295" t="s">
        <v>47477</v>
      </c>
      <c r="O5295" t="s">
        <v>34318</v>
      </c>
    </row>
    <row r="5296" spans="1:15" x14ac:dyDescent="0.25">
      <c r="A5296" s="6" t="s">
        <v>27948</v>
      </c>
      <c r="B5296" s="6" t="s">
        <v>20064</v>
      </c>
      <c r="C5296" s="6" t="s">
        <v>20065</v>
      </c>
      <c r="D5296" s="6" t="s">
        <v>20066</v>
      </c>
      <c r="E5296" s="13">
        <v>19.4876206</v>
      </c>
      <c r="F5296" s="6" t="s">
        <v>501</v>
      </c>
      <c r="G5296" s="6"/>
      <c r="H5296" s="6" t="s">
        <v>3239</v>
      </c>
      <c r="I5296" s="6" t="s">
        <v>17495</v>
      </c>
      <c r="J5296" s="6"/>
      <c r="K5296" s="6" t="s">
        <v>505</v>
      </c>
      <c r="L5296" s="6" t="s">
        <v>17479</v>
      </c>
      <c r="M5296" t="s">
        <v>40892</v>
      </c>
      <c r="N5296" t="s">
        <v>47478</v>
      </c>
      <c r="O5296" t="s">
        <v>34319</v>
      </c>
    </row>
    <row r="5297" spans="1:15" x14ac:dyDescent="0.25">
      <c r="A5297" s="6" t="s">
        <v>27949</v>
      </c>
      <c r="B5297" s="6" t="s">
        <v>20061</v>
      </c>
      <c r="C5297" s="6" t="s">
        <v>20062</v>
      </c>
      <c r="D5297" s="6" t="s">
        <v>20063</v>
      </c>
      <c r="E5297" s="13">
        <v>36.891118599999992</v>
      </c>
      <c r="F5297" s="6" t="s">
        <v>501</v>
      </c>
      <c r="G5297" s="6"/>
      <c r="H5297" s="6" t="s">
        <v>3239</v>
      </c>
      <c r="I5297" s="6" t="s">
        <v>17495</v>
      </c>
      <c r="J5297" s="6"/>
      <c r="K5297" s="6" t="s">
        <v>505</v>
      </c>
      <c r="L5297" s="6" t="s">
        <v>17479</v>
      </c>
      <c r="M5297" t="s">
        <v>40893</v>
      </c>
      <c r="N5297" t="s">
        <v>47479</v>
      </c>
      <c r="O5297" t="s">
        <v>34320</v>
      </c>
    </row>
    <row r="5298" spans="1:15" x14ac:dyDescent="0.25">
      <c r="A5298" s="6" t="s">
        <v>27950</v>
      </c>
      <c r="B5298" s="6" t="s">
        <v>20067</v>
      </c>
      <c r="C5298" s="6" t="s">
        <v>20068</v>
      </c>
      <c r="D5298" s="6" t="s">
        <v>20069</v>
      </c>
      <c r="E5298" s="13">
        <v>34.817738899999995</v>
      </c>
      <c r="F5298" s="6" t="s">
        <v>501</v>
      </c>
      <c r="G5298" s="6"/>
      <c r="H5298" s="6" t="s">
        <v>3239</v>
      </c>
      <c r="I5298" s="6" t="s">
        <v>17495</v>
      </c>
      <c r="J5298" s="6"/>
      <c r="K5298" s="6" t="s">
        <v>505</v>
      </c>
      <c r="L5298" s="6" t="s">
        <v>17479</v>
      </c>
      <c r="M5298" t="s">
        <v>40894</v>
      </c>
      <c r="N5298" t="s">
        <v>47480</v>
      </c>
      <c r="O5298" t="s">
        <v>34321</v>
      </c>
    </row>
    <row r="5299" spans="1:15" x14ac:dyDescent="0.25">
      <c r="A5299" s="6" t="s">
        <v>27951</v>
      </c>
      <c r="B5299" s="6" t="s">
        <v>20070</v>
      </c>
      <c r="C5299" s="6" t="s">
        <v>20071</v>
      </c>
      <c r="D5299" s="6" t="s">
        <v>20072</v>
      </c>
      <c r="E5299" s="13">
        <v>110.1469537</v>
      </c>
      <c r="F5299" s="6" t="s">
        <v>501</v>
      </c>
      <c r="G5299" s="6"/>
      <c r="H5299" s="6" t="s">
        <v>3239</v>
      </c>
      <c r="I5299" s="6" t="s">
        <v>17495</v>
      </c>
      <c r="J5299" s="6"/>
      <c r="K5299" s="6" t="s">
        <v>19709</v>
      </c>
      <c r="L5299" s="6" t="s">
        <v>17479</v>
      </c>
      <c r="M5299" t="s">
        <v>40895</v>
      </c>
      <c r="N5299" t="s">
        <v>47481</v>
      </c>
      <c r="O5299" t="s">
        <v>34322</v>
      </c>
    </row>
    <row r="5300" spans="1:15" x14ac:dyDescent="0.25">
      <c r="A5300" s="6" t="s">
        <v>27952</v>
      </c>
      <c r="B5300" s="6" t="s">
        <v>19726</v>
      </c>
      <c r="C5300" s="6" t="s">
        <v>19727</v>
      </c>
      <c r="D5300" s="6" t="s">
        <v>19728</v>
      </c>
      <c r="E5300" s="13">
        <v>41.037877999999992</v>
      </c>
      <c r="F5300" s="6" t="s">
        <v>501</v>
      </c>
      <c r="G5300" s="6"/>
      <c r="H5300" s="6" t="s">
        <v>3239</v>
      </c>
      <c r="I5300" s="6" t="s">
        <v>17495</v>
      </c>
      <c r="J5300" s="6"/>
      <c r="K5300" s="6" t="s">
        <v>19709</v>
      </c>
      <c r="L5300" s="6" t="s">
        <v>17479</v>
      </c>
      <c r="M5300" t="s">
        <v>40896</v>
      </c>
      <c r="N5300" t="s">
        <v>47482</v>
      </c>
      <c r="O5300" t="s">
        <v>34323</v>
      </c>
    </row>
    <row r="5301" spans="1:15" x14ac:dyDescent="0.25">
      <c r="A5301" s="6" t="s">
        <v>27953</v>
      </c>
      <c r="B5301" s="6" t="s">
        <v>20073</v>
      </c>
      <c r="C5301" s="6" t="s">
        <v>20074</v>
      </c>
      <c r="D5301" s="6" t="s">
        <v>20075</v>
      </c>
      <c r="E5301" s="13">
        <v>476.72693039999996</v>
      </c>
      <c r="F5301" s="6" t="s">
        <v>501</v>
      </c>
      <c r="G5301" s="6"/>
      <c r="H5301" s="6" t="s">
        <v>3239</v>
      </c>
      <c r="I5301" s="6" t="s">
        <v>17495</v>
      </c>
      <c r="J5301" s="6"/>
      <c r="K5301" s="6" t="s">
        <v>505</v>
      </c>
      <c r="L5301" s="6" t="s">
        <v>17479</v>
      </c>
      <c r="M5301" t="s">
        <v>40897</v>
      </c>
      <c r="N5301" t="s">
        <v>47483</v>
      </c>
      <c r="O5301" t="s">
        <v>34324</v>
      </c>
    </row>
    <row r="5302" spans="1:15" x14ac:dyDescent="0.25">
      <c r="A5302" s="6" t="s">
        <v>27954</v>
      </c>
      <c r="B5302" s="6" t="s">
        <v>20076</v>
      </c>
      <c r="C5302" s="6" t="s">
        <v>20077</v>
      </c>
      <c r="D5302" s="6" t="s">
        <v>20078</v>
      </c>
      <c r="E5302" s="13">
        <v>410.40026579999994</v>
      </c>
      <c r="F5302" s="6" t="s">
        <v>501</v>
      </c>
      <c r="G5302" s="6"/>
      <c r="H5302" s="6" t="s">
        <v>3239</v>
      </c>
      <c r="I5302" s="6" t="s">
        <v>17495</v>
      </c>
      <c r="J5302" s="6"/>
      <c r="K5302" s="6" t="s">
        <v>505</v>
      </c>
      <c r="L5302" s="6" t="s">
        <v>17479</v>
      </c>
      <c r="M5302" t="s">
        <v>40898</v>
      </c>
      <c r="N5302" t="s">
        <v>47484</v>
      </c>
      <c r="O5302" t="s">
        <v>34325</v>
      </c>
    </row>
    <row r="5303" spans="1:15" x14ac:dyDescent="0.25">
      <c r="A5303" s="6" t="s">
        <v>27955</v>
      </c>
      <c r="B5303" s="6" t="s">
        <v>19710</v>
      </c>
      <c r="C5303" s="6" t="s">
        <v>19711</v>
      </c>
      <c r="D5303" s="6" t="s">
        <v>19712</v>
      </c>
      <c r="E5303" s="13">
        <v>252.61929349999997</v>
      </c>
      <c r="F5303" s="6" t="s">
        <v>501</v>
      </c>
      <c r="G5303" s="6"/>
      <c r="H5303" s="6" t="s">
        <v>3239</v>
      </c>
      <c r="I5303" s="6" t="s">
        <v>17495</v>
      </c>
      <c r="J5303" s="6"/>
      <c r="K5303" s="6" t="s">
        <v>19010</v>
      </c>
      <c r="L5303" s="6" t="s">
        <v>17479</v>
      </c>
      <c r="M5303" t="s">
        <v>40899</v>
      </c>
      <c r="N5303" t="s">
        <v>47485</v>
      </c>
      <c r="O5303" t="s">
        <v>34326</v>
      </c>
    </row>
    <row r="5304" spans="1:15" x14ac:dyDescent="0.25">
      <c r="A5304" s="6" t="s">
        <v>27956</v>
      </c>
      <c r="B5304" s="6" t="s">
        <v>20079</v>
      </c>
      <c r="C5304" s="6" t="s">
        <v>20080</v>
      </c>
      <c r="D5304" s="6" t="s">
        <v>20081</v>
      </c>
      <c r="E5304" s="13">
        <v>27.362166299999998</v>
      </c>
      <c r="F5304" s="6" t="s">
        <v>501</v>
      </c>
      <c r="G5304" s="6"/>
      <c r="H5304" s="6" t="s">
        <v>3239</v>
      </c>
      <c r="I5304" s="6" t="s">
        <v>17495</v>
      </c>
      <c r="J5304" s="6"/>
      <c r="K5304" s="6" t="s">
        <v>18123</v>
      </c>
      <c r="L5304" s="6" t="s">
        <v>17479</v>
      </c>
      <c r="M5304" t="s">
        <v>40900</v>
      </c>
      <c r="N5304" t="s">
        <v>47486</v>
      </c>
      <c r="O5304" t="s">
        <v>34327</v>
      </c>
    </row>
    <row r="5305" spans="1:15" x14ac:dyDescent="0.25">
      <c r="A5305" s="6" t="s">
        <v>27957</v>
      </c>
      <c r="B5305" s="6" t="s">
        <v>20082</v>
      </c>
      <c r="C5305" s="6" t="s">
        <v>20083</v>
      </c>
      <c r="D5305" s="6" t="s">
        <v>20084</v>
      </c>
      <c r="E5305" s="13">
        <v>45.603610499999995</v>
      </c>
      <c r="F5305" s="6" t="s">
        <v>501</v>
      </c>
      <c r="G5305" s="6"/>
      <c r="H5305" s="6" t="s">
        <v>3239</v>
      </c>
      <c r="I5305" s="6" t="s">
        <v>17495</v>
      </c>
      <c r="J5305" s="6"/>
      <c r="K5305" s="6" t="s">
        <v>18123</v>
      </c>
      <c r="L5305" s="6" t="s">
        <v>17479</v>
      </c>
      <c r="M5305" t="s">
        <v>40901</v>
      </c>
      <c r="N5305" t="s">
        <v>47487</v>
      </c>
      <c r="O5305" t="s">
        <v>34328</v>
      </c>
    </row>
    <row r="5306" spans="1:15" x14ac:dyDescent="0.25">
      <c r="A5306" s="6" t="s">
        <v>27958</v>
      </c>
      <c r="B5306" s="6" t="s">
        <v>20085</v>
      </c>
      <c r="C5306" s="6" t="s">
        <v>20086</v>
      </c>
      <c r="D5306" s="6" t="s">
        <v>20087</v>
      </c>
      <c r="E5306" s="13">
        <v>45.345780900000001</v>
      </c>
      <c r="F5306" s="6" t="s">
        <v>501</v>
      </c>
      <c r="G5306" s="6"/>
      <c r="H5306" s="6" t="s">
        <v>3239</v>
      </c>
      <c r="I5306" s="6" t="s">
        <v>17495</v>
      </c>
      <c r="J5306" s="6"/>
      <c r="K5306" s="6" t="s">
        <v>20088</v>
      </c>
      <c r="L5306" s="6" t="s">
        <v>17479</v>
      </c>
      <c r="M5306" t="s">
        <v>40902</v>
      </c>
      <c r="N5306" t="s">
        <v>47488</v>
      </c>
      <c r="O5306" t="s">
        <v>34329</v>
      </c>
    </row>
    <row r="5307" spans="1:15" x14ac:dyDescent="0.25">
      <c r="A5307" s="6" t="s">
        <v>27959</v>
      </c>
      <c r="B5307" s="6" t="s">
        <v>19713</v>
      </c>
      <c r="C5307" s="6" t="s">
        <v>19714</v>
      </c>
      <c r="D5307" s="6" t="s">
        <v>20089</v>
      </c>
      <c r="E5307" s="13">
        <v>232.10035449999998</v>
      </c>
      <c r="F5307" s="6" t="s">
        <v>501</v>
      </c>
      <c r="G5307" s="6"/>
      <c r="H5307" s="6" t="s">
        <v>3239</v>
      </c>
      <c r="I5307" s="6" t="s">
        <v>17495</v>
      </c>
      <c r="J5307" s="6"/>
      <c r="K5307" s="6" t="s">
        <v>19709</v>
      </c>
      <c r="L5307" s="6" t="s">
        <v>17479</v>
      </c>
      <c r="M5307" t="s">
        <v>40903</v>
      </c>
      <c r="N5307" t="s">
        <v>47489</v>
      </c>
      <c r="O5307" t="s">
        <v>34330</v>
      </c>
    </row>
    <row r="5308" spans="1:15" x14ac:dyDescent="0.25">
      <c r="A5308" s="6" t="s">
        <v>27960</v>
      </c>
      <c r="B5308" s="6" t="s">
        <v>20090</v>
      </c>
      <c r="C5308" s="6" t="s">
        <v>20091</v>
      </c>
      <c r="D5308" s="6" t="s">
        <v>20092</v>
      </c>
      <c r="E5308" s="13">
        <v>17.489441199999998</v>
      </c>
      <c r="F5308" s="6" t="s">
        <v>501</v>
      </c>
      <c r="G5308" s="6"/>
      <c r="H5308" s="6" t="s">
        <v>3239</v>
      </c>
      <c r="I5308" s="6" t="s">
        <v>17495</v>
      </c>
      <c r="J5308" s="6"/>
      <c r="K5308" s="6" t="s">
        <v>19010</v>
      </c>
      <c r="L5308" s="6" t="s">
        <v>17479</v>
      </c>
      <c r="M5308" t="s">
        <v>40904</v>
      </c>
      <c r="N5308" t="s">
        <v>47490</v>
      </c>
      <c r="O5308" t="s">
        <v>34331</v>
      </c>
    </row>
    <row r="5309" spans="1:15" x14ac:dyDescent="0.25">
      <c r="A5309" s="6" t="s">
        <v>27961</v>
      </c>
      <c r="B5309" s="6" t="s">
        <v>20093</v>
      </c>
      <c r="C5309" s="6" t="s">
        <v>20094</v>
      </c>
      <c r="D5309" s="6" t="s">
        <v>20095</v>
      </c>
      <c r="E5309" s="13">
        <v>127.84050999999998</v>
      </c>
      <c r="F5309" s="6" t="s">
        <v>501</v>
      </c>
      <c r="G5309" s="6"/>
      <c r="H5309" s="6" t="s">
        <v>3239</v>
      </c>
      <c r="I5309" s="6" t="s">
        <v>17495</v>
      </c>
      <c r="J5309" s="6"/>
      <c r="K5309" s="6" t="s">
        <v>19010</v>
      </c>
      <c r="L5309" s="6" t="s">
        <v>17479</v>
      </c>
      <c r="M5309" t="s">
        <v>40905</v>
      </c>
      <c r="N5309" t="s">
        <v>47491</v>
      </c>
      <c r="O5309" t="s">
        <v>34332</v>
      </c>
    </row>
    <row r="5310" spans="1:15" x14ac:dyDescent="0.25">
      <c r="A5310" s="6" t="s">
        <v>27962</v>
      </c>
      <c r="B5310" s="6" t="s">
        <v>19720</v>
      </c>
      <c r="C5310" s="6" t="s">
        <v>19721</v>
      </c>
      <c r="D5310" s="6" t="s">
        <v>19722</v>
      </c>
      <c r="E5310" s="13">
        <v>8.6587774</v>
      </c>
      <c r="F5310" s="6" t="s">
        <v>501</v>
      </c>
      <c r="G5310" s="6"/>
      <c r="H5310" s="6" t="s">
        <v>3239</v>
      </c>
      <c r="I5310" s="6" t="s">
        <v>17495</v>
      </c>
      <c r="J5310" s="6"/>
      <c r="K5310" s="6" t="s">
        <v>19719</v>
      </c>
      <c r="L5310" s="6" t="s">
        <v>17479</v>
      </c>
      <c r="M5310" t="s">
        <v>40906</v>
      </c>
      <c r="N5310" t="s">
        <v>47492</v>
      </c>
      <c r="O5310" t="s">
        <v>34333</v>
      </c>
    </row>
    <row r="5311" spans="1:15" x14ac:dyDescent="0.25">
      <c r="A5311" s="6" t="s">
        <v>27963</v>
      </c>
      <c r="B5311" s="6" t="s">
        <v>20096</v>
      </c>
      <c r="C5311" s="6" t="s">
        <v>20097</v>
      </c>
      <c r="D5311" s="6" t="s">
        <v>20098</v>
      </c>
      <c r="E5311" s="13">
        <v>81.001466000000008</v>
      </c>
      <c r="F5311" s="6" t="s">
        <v>501</v>
      </c>
      <c r="G5311" s="6"/>
      <c r="H5311" s="6" t="s">
        <v>3239</v>
      </c>
      <c r="I5311" s="6" t="s">
        <v>17495</v>
      </c>
      <c r="J5311" s="6"/>
      <c r="K5311" s="6" t="s">
        <v>502</v>
      </c>
      <c r="L5311" s="6" t="s">
        <v>17479</v>
      </c>
      <c r="M5311" t="s">
        <v>40907</v>
      </c>
      <c r="N5311" t="s">
        <v>47493</v>
      </c>
      <c r="O5311" t="s">
        <v>34334</v>
      </c>
    </row>
    <row r="5312" spans="1:15" x14ac:dyDescent="0.25">
      <c r="A5312" s="6" t="s">
        <v>27964</v>
      </c>
      <c r="B5312" s="6" t="s">
        <v>20099</v>
      </c>
      <c r="C5312" s="6" t="s">
        <v>20100</v>
      </c>
      <c r="D5312" s="6" t="s">
        <v>20100</v>
      </c>
      <c r="E5312" s="13">
        <v>66.326664599999987</v>
      </c>
      <c r="F5312" s="6" t="s">
        <v>501</v>
      </c>
      <c r="G5312" s="6"/>
      <c r="H5312" s="6" t="s">
        <v>3239</v>
      </c>
      <c r="I5312" s="6" t="s">
        <v>17495</v>
      </c>
      <c r="J5312" s="6" t="s">
        <v>20101</v>
      </c>
      <c r="K5312" s="6" t="s">
        <v>20102</v>
      </c>
      <c r="L5312" s="6" t="s">
        <v>17479</v>
      </c>
      <c r="M5312" t="s">
        <v>40908</v>
      </c>
      <c r="N5312" t="s">
        <v>47494</v>
      </c>
      <c r="O5312" t="s">
        <v>34335</v>
      </c>
    </row>
    <row r="5313" spans="1:15" x14ac:dyDescent="0.25">
      <c r="A5313" s="6" t="s">
        <v>27965</v>
      </c>
      <c r="B5313" s="6" t="s">
        <v>20103</v>
      </c>
      <c r="C5313" s="6" t="s">
        <v>20104</v>
      </c>
      <c r="D5313" s="6" t="s">
        <v>20105</v>
      </c>
      <c r="E5313" s="13">
        <v>20.723054099999999</v>
      </c>
      <c r="F5313" s="6" t="s">
        <v>501</v>
      </c>
      <c r="G5313" s="6"/>
      <c r="H5313" s="6" t="s">
        <v>3239</v>
      </c>
      <c r="I5313" s="6" t="s">
        <v>17495</v>
      </c>
      <c r="J5313" s="6"/>
      <c r="K5313" s="6" t="s">
        <v>20106</v>
      </c>
      <c r="L5313" s="6" t="s">
        <v>17479</v>
      </c>
      <c r="M5313" t="s">
        <v>40909</v>
      </c>
      <c r="N5313" t="s">
        <v>47495</v>
      </c>
      <c r="O5313" t="s">
        <v>34336</v>
      </c>
    </row>
    <row r="5314" spans="1:15" x14ac:dyDescent="0.25">
      <c r="A5314" s="6" t="s">
        <v>27966</v>
      </c>
      <c r="B5314" s="6" t="s">
        <v>20107</v>
      </c>
      <c r="C5314" s="6" t="s">
        <v>20108</v>
      </c>
      <c r="D5314" s="6" t="s">
        <v>20109</v>
      </c>
      <c r="E5314" s="13">
        <v>708.45128339999997</v>
      </c>
      <c r="F5314" s="6" t="s">
        <v>501</v>
      </c>
      <c r="G5314" s="6"/>
      <c r="H5314" s="6" t="s">
        <v>3239</v>
      </c>
      <c r="I5314" s="6" t="s">
        <v>17495</v>
      </c>
      <c r="J5314" s="6"/>
      <c r="K5314" s="6" t="s">
        <v>18427</v>
      </c>
      <c r="L5314" s="6" t="s">
        <v>17479</v>
      </c>
      <c r="M5314" t="s">
        <v>40910</v>
      </c>
      <c r="N5314" t="s">
        <v>47496</v>
      </c>
      <c r="O5314" t="s">
        <v>34337</v>
      </c>
    </row>
    <row r="5315" spans="1:15" x14ac:dyDescent="0.25">
      <c r="A5315" s="6" t="s">
        <v>27967</v>
      </c>
      <c r="B5315" s="6" t="s">
        <v>20110</v>
      </c>
      <c r="C5315" s="6" t="s">
        <v>20111</v>
      </c>
      <c r="D5315" s="6" t="s">
        <v>20112</v>
      </c>
      <c r="E5315" s="13">
        <v>8.2935187999999993</v>
      </c>
      <c r="F5315" s="6" t="s">
        <v>501</v>
      </c>
      <c r="G5315" s="6"/>
      <c r="H5315" s="6" t="s">
        <v>3239</v>
      </c>
      <c r="I5315" s="6" t="s">
        <v>17495</v>
      </c>
      <c r="J5315" s="6"/>
      <c r="K5315" s="6"/>
      <c r="L5315" s="6" t="s">
        <v>17479</v>
      </c>
      <c r="M5315" t="s">
        <v>40911</v>
      </c>
      <c r="N5315" t="s">
        <v>47497</v>
      </c>
      <c r="O5315" t="s">
        <v>34338</v>
      </c>
    </row>
    <row r="5316" spans="1:15" x14ac:dyDescent="0.25">
      <c r="A5316" s="6" t="s">
        <v>27968</v>
      </c>
      <c r="B5316" s="6" t="s">
        <v>20113</v>
      </c>
      <c r="C5316" s="6" t="s">
        <v>20114</v>
      </c>
      <c r="D5316" s="6" t="s">
        <v>20115</v>
      </c>
      <c r="E5316" s="13">
        <v>66.745637699999989</v>
      </c>
      <c r="F5316" s="6" t="s">
        <v>501</v>
      </c>
      <c r="G5316" s="6"/>
      <c r="H5316" s="6" t="s">
        <v>3239</v>
      </c>
      <c r="I5316" s="6" t="s">
        <v>17495</v>
      </c>
      <c r="J5316" s="6"/>
      <c r="K5316" s="6" t="s">
        <v>18973</v>
      </c>
      <c r="L5316" s="6" t="s">
        <v>17479</v>
      </c>
      <c r="M5316" t="s">
        <v>40912</v>
      </c>
      <c r="N5316" t="s">
        <v>47498</v>
      </c>
      <c r="O5316" t="s">
        <v>34339</v>
      </c>
    </row>
    <row r="5317" spans="1:15" x14ac:dyDescent="0.25">
      <c r="A5317" s="6" t="s">
        <v>27969</v>
      </c>
      <c r="B5317" s="6" t="s">
        <v>20116</v>
      </c>
      <c r="C5317" s="6" t="s">
        <v>20117</v>
      </c>
      <c r="D5317" s="6" t="s">
        <v>20118</v>
      </c>
      <c r="E5317" s="13">
        <v>39.791701600000003</v>
      </c>
      <c r="F5317" s="6" t="s">
        <v>501</v>
      </c>
      <c r="G5317" s="6"/>
      <c r="H5317" s="6" t="s">
        <v>3239</v>
      </c>
      <c r="I5317" s="6" t="s">
        <v>17495</v>
      </c>
      <c r="J5317" s="6"/>
      <c r="K5317" s="6" t="s">
        <v>18973</v>
      </c>
      <c r="L5317" s="6" t="s">
        <v>17479</v>
      </c>
      <c r="M5317" t="s">
        <v>40913</v>
      </c>
      <c r="N5317" t="s">
        <v>47499</v>
      </c>
      <c r="O5317" t="s">
        <v>34340</v>
      </c>
    </row>
    <row r="5318" spans="1:15" x14ac:dyDescent="0.25">
      <c r="A5318" s="6" t="s">
        <v>27970</v>
      </c>
      <c r="B5318" s="6" t="s">
        <v>20119</v>
      </c>
      <c r="C5318" s="6" t="s">
        <v>20120</v>
      </c>
      <c r="D5318" s="6" t="s">
        <v>20121</v>
      </c>
      <c r="E5318" s="13">
        <v>31.756012399999996</v>
      </c>
      <c r="F5318" s="6" t="s">
        <v>501</v>
      </c>
      <c r="G5318" s="6"/>
      <c r="H5318" s="6" t="s">
        <v>3239</v>
      </c>
      <c r="I5318" s="6" t="s">
        <v>17495</v>
      </c>
      <c r="J5318" s="6"/>
      <c r="K5318" s="6" t="s">
        <v>502</v>
      </c>
      <c r="L5318" s="6" t="s">
        <v>17479</v>
      </c>
      <c r="M5318" t="s">
        <v>40914</v>
      </c>
      <c r="N5318" t="s">
        <v>47500</v>
      </c>
      <c r="O5318" t="s">
        <v>34341</v>
      </c>
    </row>
    <row r="5319" spans="1:15" x14ac:dyDescent="0.25">
      <c r="A5319" s="6" t="s">
        <v>27971</v>
      </c>
      <c r="B5319" s="6" t="s">
        <v>20119</v>
      </c>
      <c r="C5319" s="6" t="s">
        <v>20120</v>
      </c>
      <c r="D5319" s="6" t="s">
        <v>20121</v>
      </c>
      <c r="E5319" s="13">
        <v>31.756012399999996</v>
      </c>
      <c r="F5319" s="6" t="s">
        <v>501</v>
      </c>
      <c r="G5319" s="6"/>
      <c r="H5319" s="6" t="s">
        <v>3239</v>
      </c>
      <c r="I5319" s="6" t="s">
        <v>17495</v>
      </c>
      <c r="J5319" s="6"/>
      <c r="K5319" s="6" t="s">
        <v>502</v>
      </c>
      <c r="L5319" s="6" t="s">
        <v>17479</v>
      </c>
      <c r="M5319" t="s">
        <v>40915</v>
      </c>
      <c r="N5319" t="s">
        <v>47501</v>
      </c>
      <c r="O5319" t="s">
        <v>34342</v>
      </c>
    </row>
    <row r="5320" spans="1:15" x14ac:dyDescent="0.25">
      <c r="A5320" s="6" t="s">
        <v>27972</v>
      </c>
      <c r="B5320" s="6" t="s">
        <v>20119</v>
      </c>
      <c r="C5320" s="6" t="s">
        <v>20120</v>
      </c>
      <c r="D5320" s="6" t="s">
        <v>20121</v>
      </c>
      <c r="E5320" s="13">
        <v>31.756012399999996</v>
      </c>
      <c r="F5320" s="6" t="s">
        <v>501</v>
      </c>
      <c r="G5320" s="6"/>
      <c r="H5320" s="6" t="s">
        <v>3239</v>
      </c>
      <c r="I5320" s="6" t="s">
        <v>17495</v>
      </c>
      <c r="J5320" s="6"/>
      <c r="K5320" s="6" t="s">
        <v>502</v>
      </c>
      <c r="L5320" s="6" t="s">
        <v>17479</v>
      </c>
      <c r="M5320" t="s">
        <v>40916</v>
      </c>
      <c r="N5320" t="s">
        <v>47502</v>
      </c>
      <c r="O5320" t="s">
        <v>34343</v>
      </c>
    </row>
    <row r="5321" spans="1:15" x14ac:dyDescent="0.25">
      <c r="A5321" s="6" t="s">
        <v>27973</v>
      </c>
      <c r="B5321" s="6" t="s">
        <v>20119</v>
      </c>
      <c r="C5321" s="6" t="s">
        <v>20120</v>
      </c>
      <c r="D5321" s="6" t="s">
        <v>20121</v>
      </c>
      <c r="E5321" s="13">
        <v>31.756012399999996</v>
      </c>
      <c r="F5321" s="6" t="s">
        <v>501</v>
      </c>
      <c r="G5321" s="6"/>
      <c r="H5321" s="6" t="s">
        <v>3239</v>
      </c>
      <c r="I5321" s="6" t="s">
        <v>17495</v>
      </c>
      <c r="J5321" s="6"/>
      <c r="K5321" s="6" t="s">
        <v>502</v>
      </c>
      <c r="L5321" s="6" t="s">
        <v>17479</v>
      </c>
      <c r="M5321" t="s">
        <v>40917</v>
      </c>
      <c r="N5321" t="s">
        <v>47503</v>
      </c>
      <c r="O5321" t="s">
        <v>34344</v>
      </c>
    </row>
    <row r="5322" spans="1:15" x14ac:dyDescent="0.25">
      <c r="A5322" s="6" t="s">
        <v>27974</v>
      </c>
      <c r="B5322" s="6" t="s">
        <v>19720</v>
      </c>
      <c r="C5322" s="6" t="s">
        <v>19721</v>
      </c>
      <c r="D5322" s="6" t="s">
        <v>19722</v>
      </c>
      <c r="E5322" s="13">
        <v>17.285326099999999</v>
      </c>
      <c r="F5322" s="6" t="s">
        <v>501</v>
      </c>
      <c r="G5322" s="6"/>
      <c r="H5322" s="6" t="s">
        <v>3239</v>
      </c>
      <c r="I5322" s="6" t="s">
        <v>17495</v>
      </c>
      <c r="J5322" s="6"/>
      <c r="K5322" s="6" t="s">
        <v>19719</v>
      </c>
      <c r="L5322" s="6" t="s">
        <v>17479</v>
      </c>
      <c r="M5322" t="s">
        <v>40918</v>
      </c>
      <c r="N5322" t="s">
        <v>47504</v>
      </c>
      <c r="O5322" t="s">
        <v>34345</v>
      </c>
    </row>
    <row r="5323" spans="1:15" x14ac:dyDescent="0.25">
      <c r="A5323" s="6" t="s">
        <v>27975</v>
      </c>
      <c r="B5323" s="6" t="s">
        <v>20122</v>
      </c>
      <c r="C5323" s="6" t="s">
        <v>20123</v>
      </c>
      <c r="D5323" s="6" t="s">
        <v>20124</v>
      </c>
      <c r="E5323" s="13">
        <v>601.08674080000003</v>
      </c>
      <c r="F5323" s="6" t="s">
        <v>501</v>
      </c>
      <c r="G5323" s="6"/>
      <c r="H5323" s="6" t="s">
        <v>3239</v>
      </c>
      <c r="I5323" s="6" t="s">
        <v>17495</v>
      </c>
      <c r="J5323" s="6"/>
      <c r="K5323" s="6" t="s">
        <v>18807</v>
      </c>
      <c r="L5323" s="6" t="s">
        <v>17479</v>
      </c>
      <c r="M5323" t="s">
        <v>40919</v>
      </c>
      <c r="N5323" t="s">
        <v>47505</v>
      </c>
      <c r="O5323" t="s">
        <v>34346</v>
      </c>
    </row>
    <row r="5324" spans="1:15" x14ac:dyDescent="0.25">
      <c r="A5324" s="6" t="s">
        <v>27976</v>
      </c>
      <c r="B5324" s="6" t="s">
        <v>20125</v>
      </c>
      <c r="C5324" s="6" t="s">
        <v>20126</v>
      </c>
      <c r="D5324" s="6" t="s">
        <v>20127</v>
      </c>
      <c r="E5324" s="13">
        <v>601.08674080000003</v>
      </c>
      <c r="F5324" s="6" t="s">
        <v>501</v>
      </c>
      <c r="G5324" s="6"/>
      <c r="H5324" s="6" t="s">
        <v>3239</v>
      </c>
      <c r="I5324" s="6" t="s">
        <v>17495</v>
      </c>
      <c r="J5324" s="6"/>
      <c r="K5324" s="6" t="s">
        <v>18807</v>
      </c>
      <c r="L5324" s="6" t="s">
        <v>17479</v>
      </c>
      <c r="M5324" t="s">
        <v>40920</v>
      </c>
      <c r="N5324" t="s">
        <v>47506</v>
      </c>
      <c r="O5324" t="s">
        <v>34347</v>
      </c>
    </row>
    <row r="5325" spans="1:15" x14ac:dyDescent="0.25">
      <c r="A5325" s="6" t="s">
        <v>27977</v>
      </c>
      <c r="B5325" s="6" t="s">
        <v>20128</v>
      </c>
      <c r="C5325" s="6" t="s">
        <v>20129</v>
      </c>
      <c r="D5325" s="6" t="s">
        <v>20130</v>
      </c>
      <c r="E5325" s="13">
        <v>124.35981039999999</v>
      </c>
      <c r="F5325" s="6" t="s">
        <v>501</v>
      </c>
      <c r="G5325" s="6"/>
      <c r="H5325" s="6" t="s">
        <v>3239</v>
      </c>
      <c r="I5325" s="6" t="s">
        <v>17495</v>
      </c>
      <c r="J5325" s="6"/>
      <c r="K5325" s="6" t="s">
        <v>20131</v>
      </c>
      <c r="L5325" s="6" t="s">
        <v>17479</v>
      </c>
      <c r="M5325" t="s">
        <v>40921</v>
      </c>
      <c r="N5325" t="s">
        <v>47507</v>
      </c>
      <c r="O5325" t="s">
        <v>34348</v>
      </c>
    </row>
    <row r="5326" spans="1:15" x14ac:dyDescent="0.25">
      <c r="A5326" s="6" t="s">
        <v>27978</v>
      </c>
      <c r="B5326" s="6" t="s">
        <v>20132</v>
      </c>
      <c r="C5326" s="6" t="s">
        <v>20133</v>
      </c>
      <c r="D5326" s="6" t="s">
        <v>20134</v>
      </c>
      <c r="E5326" s="13">
        <v>124.35981039999999</v>
      </c>
      <c r="F5326" s="6" t="s">
        <v>501</v>
      </c>
      <c r="G5326" s="6"/>
      <c r="H5326" s="6" t="s">
        <v>3239</v>
      </c>
      <c r="I5326" s="6" t="s">
        <v>17495</v>
      </c>
      <c r="J5326" s="6" t="s">
        <v>20135</v>
      </c>
      <c r="K5326" s="6" t="s">
        <v>20131</v>
      </c>
      <c r="L5326" s="6" t="s">
        <v>17479</v>
      </c>
      <c r="M5326" t="s">
        <v>40922</v>
      </c>
      <c r="N5326" t="s">
        <v>47508</v>
      </c>
      <c r="O5326" t="s">
        <v>34349</v>
      </c>
    </row>
    <row r="5327" spans="1:15" x14ac:dyDescent="0.25">
      <c r="A5327" s="6" t="s">
        <v>27979</v>
      </c>
      <c r="B5327" s="6" t="s">
        <v>20136</v>
      </c>
      <c r="C5327" s="6" t="s">
        <v>20137</v>
      </c>
      <c r="D5327" s="6" t="s">
        <v>20138</v>
      </c>
      <c r="E5327" s="13">
        <v>174.11018029999997</v>
      </c>
      <c r="F5327" s="6" t="s">
        <v>501</v>
      </c>
      <c r="G5327" s="6"/>
      <c r="H5327" s="6" t="s">
        <v>3239</v>
      </c>
      <c r="I5327" s="6" t="s">
        <v>17495</v>
      </c>
      <c r="J5327" s="6"/>
      <c r="K5327" s="6" t="s">
        <v>18427</v>
      </c>
      <c r="L5327" s="6" t="s">
        <v>17479</v>
      </c>
      <c r="M5327" t="s">
        <v>40923</v>
      </c>
      <c r="N5327" t="s">
        <v>47509</v>
      </c>
      <c r="O5327" t="s">
        <v>34350</v>
      </c>
    </row>
    <row r="5328" spans="1:15" x14ac:dyDescent="0.25">
      <c r="A5328" s="6" t="s">
        <v>27980</v>
      </c>
      <c r="B5328" s="6" t="s">
        <v>20139</v>
      </c>
      <c r="C5328" s="6" t="s">
        <v>20140</v>
      </c>
      <c r="D5328" s="6" t="s">
        <v>20141</v>
      </c>
      <c r="E5328" s="13">
        <v>0.16583699999999998</v>
      </c>
      <c r="F5328" s="6" t="s">
        <v>501</v>
      </c>
      <c r="G5328" s="6"/>
      <c r="H5328" s="6" t="s">
        <v>3239</v>
      </c>
      <c r="I5328" s="6" t="s">
        <v>17495</v>
      </c>
      <c r="J5328" s="6"/>
      <c r="K5328" s="6" t="s">
        <v>18427</v>
      </c>
      <c r="L5328" s="6" t="s">
        <v>17479</v>
      </c>
      <c r="M5328" t="s">
        <v>40924</v>
      </c>
      <c r="N5328" t="s">
        <v>47510</v>
      </c>
      <c r="O5328" t="s">
        <v>34351</v>
      </c>
    </row>
    <row r="5329" spans="1:15" x14ac:dyDescent="0.25">
      <c r="A5329" s="6" t="s">
        <v>27981</v>
      </c>
      <c r="B5329" s="6" t="s">
        <v>20142</v>
      </c>
      <c r="C5329" s="6" t="s">
        <v>20143</v>
      </c>
      <c r="D5329" s="6" t="s">
        <v>20144</v>
      </c>
      <c r="E5329" s="13">
        <v>0.16583699999999998</v>
      </c>
      <c r="F5329" s="6" t="s">
        <v>501</v>
      </c>
      <c r="G5329" s="6"/>
      <c r="H5329" s="6" t="s">
        <v>3239</v>
      </c>
      <c r="I5329" s="6" t="s">
        <v>17495</v>
      </c>
      <c r="J5329" s="6"/>
      <c r="K5329" s="6" t="s">
        <v>18427</v>
      </c>
      <c r="L5329" s="6" t="s">
        <v>17479</v>
      </c>
      <c r="M5329" t="s">
        <v>40925</v>
      </c>
      <c r="N5329" t="s">
        <v>47511</v>
      </c>
      <c r="O5329" t="s">
        <v>34352</v>
      </c>
    </row>
    <row r="5330" spans="1:15" x14ac:dyDescent="0.25">
      <c r="A5330" s="6" t="s">
        <v>27982</v>
      </c>
      <c r="B5330" s="6" t="s">
        <v>20145</v>
      </c>
      <c r="C5330" s="6" t="s">
        <v>20146</v>
      </c>
      <c r="D5330" s="6" t="s">
        <v>20147</v>
      </c>
      <c r="E5330" s="13">
        <v>124.35981039999999</v>
      </c>
      <c r="F5330" s="6" t="s">
        <v>501</v>
      </c>
      <c r="G5330" s="6"/>
      <c r="H5330" s="6" t="s">
        <v>3239</v>
      </c>
      <c r="I5330" s="6" t="s">
        <v>17495</v>
      </c>
      <c r="J5330" s="6"/>
      <c r="K5330" s="6" t="s">
        <v>20131</v>
      </c>
      <c r="L5330" s="6" t="s">
        <v>17479</v>
      </c>
      <c r="M5330" t="s">
        <v>40926</v>
      </c>
      <c r="N5330" t="s">
        <v>47512</v>
      </c>
      <c r="O5330" t="s">
        <v>34353</v>
      </c>
    </row>
    <row r="5331" spans="1:15" x14ac:dyDescent="0.25">
      <c r="A5331" s="6" t="s">
        <v>27983</v>
      </c>
      <c r="B5331" s="6" t="s">
        <v>20148</v>
      </c>
      <c r="C5331" s="6" t="s">
        <v>20149</v>
      </c>
      <c r="D5331" s="6" t="s">
        <v>20150</v>
      </c>
      <c r="E5331" s="13">
        <v>34.817738899999995</v>
      </c>
      <c r="F5331" s="6" t="s">
        <v>501</v>
      </c>
      <c r="G5331" s="6"/>
      <c r="H5331" s="6" t="s">
        <v>3239</v>
      </c>
      <c r="I5331" s="6" t="s">
        <v>17495</v>
      </c>
      <c r="J5331" s="6"/>
      <c r="K5331" s="6" t="s">
        <v>502</v>
      </c>
      <c r="L5331" s="6" t="s">
        <v>17479</v>
      </c>
      <c r="M5331" t="s">
        <v>40927</v>
      </c>
      <c r="N5331" t="s">
        <v>47513</v>
      </c>
      <c r="O5331" t="s">
        <v>34354</v>
      </c>
    </row>
    <row r="5332" spans="1:15" x14ac:dyDescent="0.25">
      <c r="A5332" s="6" t="s">
        <v>27984</v>
      </c>
      <c r="B5332" s="6" t="s">
        <v>20151</v>
      </c>
      <c r="C5332" s="6" t="s">
        <v>20152</v>
      </c>
      <c r="D5332" s="6" t="s">
        <v>20153</v>
      </c>
      <c r="E5332" s="13">
        <v>348.22036059999994</v>
      </c>
      <c r="F5332" s="6" t="s">
        <v>501</v>
      </c>
      <c r="G5332" s="6"/>
      <c r="H5332" s="6" t="s">
        <v>3239</v>
      </c>
      <c r="I5332" s="6" t="s">
        <v>17495</v>
      </c>
      <c r="J5332" s="6"/>
      <c r="K5332" s="6" t="s">
        <v>20131</v>
      </c>
      <c r="L5332" s="6" t="s">
        <v>17479</v>
      </c>
      <c r="M5332" t="s">
        <v>40928</v>
      </c>
      <c r="N5332" t="s">
        <v>47514</v>
      </c>
      <c r="O5332" t="s">
        <v>34355</v>
      </c>
    </row>
    <row r="5333" spans="1:15" x14ac:dyDescent="0.25">
      <c r="A5333" s="6" t="s">
        <v>27985</v>
      </c>
      <c r="B5333" s="6" t="s">
        <v>20154</v>
      </c>
      <c r="C5333" s="6" t="s">
        <v>20155</v>
      </c>
      <c r="D5333" s="6" t="s">
        <v>20134</v>
      </c>
      <c r="E5333" s="13">
        <v>485.00970629999995</v>
      </c>
      <c r="F5333" s="6" t="s">
        <v>501</v>
      </c>
      <c r="G5333" s="6"/>
      <c r="H5333" s="6" t="s">
        <v>3239</v>
      </c>
      <c r="I5333" s="6" t="s">
        <v>17495</v>
      </c>
      <c r="J5333" s="6"/>
      <c r="K5333" s="6" t="s">
        <v>20131</v>
      </c>
      <c r="L5333" s="6" t="s">
        <v>17479</v>
      </c>
      <c r="M5333" t="s">
        <v>40929</v>
      </c>
      <c r="N5333" t="s">
        <v>47515</v>
      </c>
      <c r="O5333" t="s">
        <v>34356</v>
      </c>
    </row>
    <row r="5334" spans="1:15" x14ac:dyDescent="0.25">
      <c r="A5334" s="6" t="s">
        <v>27986</v>
      </c>
      <c r="B5334" s="6" t="s">
        <v>20156</v>
      </c>
      <c r="C5334" s="6" t="s">
        <v>20157</v>
      </c>
      <c r="D5334" s="6" t="s">
        <v>20147</v>
      </c>
      <c r="E5334" s="13">
        <v>605.23350019999987</v>
      </c>
      <c r="F5334" s="6" t="s">
        <v>501</v>
      </c>
      <c r="G5334" s="6"/>
      <c r="H5334" s="6" t="s">
        <v>3239</v>
      </c>
      <c r="I5334" s="6" t="s">
        <v>17495</v>
      </c>
      <c r="J5334" s="6"/>
      <c r="K5334" s="6" t="s">
        <v>20131</v>
      </c>
      <c r="L5334" s="6" t="s">
        <v>17479</v>
      </c>
      <c r="M5334" t="s">
        <v>40930</v>
      </c>
      <c r="N5334" t="s">
        <v>47516</v>
      </c>
      <c r="O5334" t="s">
        <v>34357</v>
      </c>
    </row>
    <row r="5335" spans="1:15" x14ac:dyDescent="0.25">
      <c r="A5335" s="6" t="s">
        <v>27987</v>
      </c>
      <c r="B5335" s="6" t="s">
        <v>20158</v>
      </c>
      <c r="C5335" s="6" t="s">
        <v>20159</v>
      </c>
      <c r="D5335" s="6" t="s">
        <v>20160</v>
      </c>
      <c r="E5335" s="13">
        <v>18.617445700000001</v>
      </c>
      <c r="F5335" s="6" t="s">
        <v>501</v>
      </c>
      <c r="G5335" s="6"/>
      <c r="H5335" s="6" t="s">
        <v>3239</v>
      </c>
      <c r="I5335" s="6" t="s">
        <v>17495</v>
      </c>
      <c r="J5335" s="6"/>
      <c r="K5335" s="6" t="s">
        <v>502</v>
      </c>
      <c r="L5335" s="6" t="s">
        <v>17479</v>
      </c>
      <c r="M5335" t="s">
        <v>40931</v>
      </c>
      <c r="N5335" t="s">
        <v>47517</v>
      </c>
      <c r="O5335" t="s">
        <v>34358</v>
      </c>
    </row>
    <row r="5336" spans="1:15" x14ac:dyDescent="0.25">
      <c r="A5336" s="6" t="s">
        <v>27988</v>
      </c>
      <c r="B5336" s="6" t="s">
        <v>20161</v>
      </c>
      <c r="C5336" s="6" t="s">
        <v>20162</v>
      </c>
      <c r="D5336" s="6" t="s">
        <v>20163</v>
      </c>
      <c r="E5336" s="13">
        <v>198.97999379999999</v>
      </c>
      <c r="F5336" s="6" t="s">
        <v>501</v>
      </c>
      <c r="G5336" s="6"/>
      <c r="H5336" s="6" t="s">
        <v>3239</v>
      </c>
      <c r="I5336" s="6" t="s">
        <v>17495</v>
      </c>
      <c r="J5336" s="6"/>
      <c r="K5336" s="6"/>
      <c r="L5336" s="6" t="s">
        <v>17479</v>
      </c>
      <c r="M5336" t="s">
        <v>40932</v>
      </c>
      <c r="N5336" t="s">
        <v>47518</v>
      </c>
      <c r="O5336" t="s">
        <v>34359</v>
      </c>
    </row>
    <row r="5337" spans="1:15" x14ac:dyDescent="0.25">
      <c r="A5337" s="6" t="s">
        <v>27989</v>
      </c>
      <c r="B5337" s="6" t="s">
        <v>20164</v>
      </c>
      <c r="C5337" s="6" t="s">
        <v>20165</v>
      </c>
      <c r="D5337" s="6" t="s">
        <v>20166</v>
      </c>
      <c r="E5337" s="13">
        <v>349.0475639</v>
      </c>
      <c r="F5337" s="6" t="s">
        <v>501</v>
      </c>
      <c r="G5337" s="6"/>
      <c r="H5337" s="6" t="s">
        <v>3239</v>
      </c>
      <c r="I5337" s="6" t="s">
        <v>17495</v>
      </c>
      <c r="J5337" s="6"/>
      <c r="K5337" s="6" t="s">
        <v>20167</v>
      </c>
      <c r="L5337" s="6" t="s">
        <v>17479</v>
      </c>
      <c r="M5337" t="s">
        <v>40933</v>
      </c>
      <c r="N5337" t="s">
        <v>47519</v>
      </c>
      <c r="O5337" t="s">
        <v>34360</v>
      </c>
    </row>
    <row r="5338" spans="1:15" x14ac:dyDescent="0.25">
      <c r="A5338" s="6" t="s">
        <v>27990</v>
      </c>
      <c r="B5338" s="6" t="s">
        <v>20168</v>
      </c>
      <c r="C5338" s="6" t="s">
        <v>20165</v>
      </c>
      <c r="D5338" s="6" t="s">
        <v>20169</v>
      </c>
      <c r="E5338" s="13">
        <v>291.17556159999998</v>
      </c>
      <c r="F5338" s="6" t="s">
        <v>501</v>
      </c>
      <c r="G5338" s="6"/>
      <c r="H5338" s="6" t="s">
        <v>3239</v>
      </c>
      <c r="I5338" s="6" t="s">
        <v>17495</v>
      </c>
      <c r="J5338" s="6"/>
      <c r="K5338" s="6" t="s">
        <v>20167</v>
      </c>
      <c r="L5338" s="6" t="s">
        <v>17479</v>
      </c>
      <c r="M5338" t="s">
        <v>40934</v>
      </c>
      <c r="N5338" t="s">
        <v>47520</v>
      </c>
      <c r="O5338" t="s">
        <v>34361</v>
      </c>
    </row>
    <row r="5339" spans="1:15" x14ac:dyDescent="0.25">
      <c r="A5339" s="6" t="s">
        <v>27991</v>
      </c>
      <c r="B5339" s="6" t="s">
        <v>20170</v>
      </c>
      <c r="C5339" s="6" t="s">
        <v>20171</v>
      </c>
      <c r="D5339" s="6" t="s">
        <v>20172</v>
      </c>
      <c r="E5339" s="13">
        <v>799.60478990000001</v>
      </c>
      <c r="F5339" s="6" t="s">
        <v>501</v>
      </c>
      <c r="G5339" s="6"/>
      <c r="H5339" s="6" t="s">
        <v>3239</v>
      </c>
      <c r="I5339" s="6" t="s">
        <v>17495</v>
      </c>
      <c r="J5339" s="6"/>
      <c r="K5339" s="6" t="s">
        <v>20173</v>
      </c>
      <c r="L5339" s="6" t="s">
        <v>17479</v>
      </c>
      <c r="M5339" t="s">
        <v>40935</v>
      </c>
      <c r="N5339" t="s">
        <v>47521</v>
      </c>
      <c r="O5339" t="s">
        <v>34362</v>
      </c>
    </row>
    <row r="5340" spans="1:15" x14ac:dyDescent="0.25">
      <c r="A5340" s="6" t="s">
        <v>27992</v>
      </c>
      <c r="B5340" s="6" t="s">
        <v>20174</v>
      </c>
      <c r="C5340" s="6" t="s">
        <v>20175</v>
      </c>
      <c r="D5340" s="6" t="s">
        <v>20176</v>
      </c>
      <c r="E5340" s="13">
        <v>111.35015849999999</v>
      </c>
      <c r="F5340" s="6" t="s">
        <v>501</v>
      </c>
      <c r="G5340" s="6"/>
      <c r="H5340" s="6" t="s">
        <v>3239</v>
      </c>
      <c r="I5340" s="6" t="s">
        <v>17495</v>
      </c>
      <c r="J5340" s="6"/>
      <c r="K5340" s="6" t="s">
        <v>19434</v>
      </c>
      <c r="L5340" s="6" t="s">
        <v>17479</v>
      </c>
      <c r="M5340" t="s">
        <v>40936</v>
      </c>
      <c r="N5340" t="s">
        <v>47522</v>
      </c>
      <c r="O5340" t="s">
        <v>34363</v>
      </c>
    </row>
    <row r="5341" spans="1:15" x14ac:dyDescent="0.25">
      <c r="A5341" s="6" t="s">
        <v>27993</v>
      </c>
      <c r="B5341" s="6" t="s">
        <v>20177</v>
      </c>
      <c r="C5341" s="6" t="s">
        <v>20178</v>
      </c>
      <c r="D5341" s="6" t="s">
        <v>20179</v>
      </c>
      <c r="E5341" s="13">
        <v>168.1371279</v>
      </c>
      <c r="F5341" s="6" t="s">
        <v>501</v>
      </c>
      <c r="G5341" s="6"/>
      <c r="H5341" s="6" t="s">
        <v>3239</v>
      </c>
      <c r="I5341" s="6" t="s">
        <v>17495</v>
      </c>
      <c r="J5341" s="6"/>
      <c r="K5341" s="6" t="s">
        <v>19434</v>
      </c>
      <c r="L5341" s="6" t="s">
        <v>17479</v>
      </c>
      <c r="M5341" t="s">
        <v>40937</v>
      </c>
      <c r="N5341" t="s">
        <v>47523</v>
      </c>
      <c r="O5341" t="s">
        <v>34364</v>
      </c>
    </row>
    <row r="5342" spans="1:15" x14ac:dyDescent="0.25">
      <c r="A5342" s="6" t="s">
        <v>27994</v>
      </c>
      <c r="B5342" s="6" t="s">
        <v>20180</v>
      </c>
      <c r="C5342" s="6" t="s">
        <v>20181</v>
      </c>
      <c r="D5342" s="6" t="s">
        <v>20182</v>
      </c>
      <c r="E5342" s="13">
        <v>181.98472599999999</v>
      </c>
      <c r="F5342" s="6" t="s">
        <v>501</v>
      </c>
      <c r="G5342" s="6"/>
      <c r="H5342" s="6" t="s">
        <v>3239</v>
      </c>
      <c r="I5342" s="6" t="s">
        <v>17495</v>
      </c>
      <c r="J5342" s="6"/>
      <c r="K5342" s="6" t="s">
        <v>19434</v>
      </c>
      <c r="L5342" s="6" t="s">
        <v>17479</v>
      </c>
      <c r="M5342" t="s">
        <v>40938</v>
      </c>
      <c r="N5342" t="s">
        <v>47524</v>
      </c>
      <c r="O5342" t="s">
        <v>34365</v>
      </c>
    </row>
    <row r="5343" spans="1:15" x14ac:dyDescent="0.25">
      <c r="A5343" s="6" t="s">
        <v>27995</v>
      </c>
      <c r="B5343" s="6" t="s">
        <v>20183</v>
      </c>
      <c r="C5343" s="6" t="s">
        <v>20184</v>
      </c>
      <c r="D5343" s="6" t="s">
        <v>20185</v>
      </c>
      <c r="E5343" s="13">
        <v>2398.1268240999998</v>
      </c>
      <c r="F5343" s="6" t="s">
        <v>501</v>
      </c>
      <c r="G5343" s="6"/>
      <c r="H5343" s="6" t="s">
        <v>3239</v>
      </c>
      <c r="I5343" s="6" t="s">
        <v>17495</v>
      </c>
      <c r="J5343" s="6"/>
      <c r="K5343" s="6" t="s">
        <v>6226</v>
      </c>
      <c r="L5343" s="6" t="s">
        <v>17479</v>
      </c>
      <c r="M5343" t="s">
        <v>40939</v>
      </c>
      <c r="N5343" t="s">
        <v>47525</v>
      </c>
      <c r="O5343" t="s">
        <v>34366</v>
      </c>
    </row>
    <row r="5344" spans="1:15" x14ac:dyDescent="0.25">
      <c r="A5344" s="6" t="s">
        <v>27996</v>
      </c>
      <c r="B5344" s="6" t="s">
        <v>20186</v>
      </c>
      <c r="C5344" s="6" t="s">
        <v>20187</v>
      </c>
      <c r="D5344" s="6" t="s">
        <v>20188</v>
      </c>
      <c r="E5344" s="13">
        <v>2396.5905893999998</v>
      </c>
      <c r="F5344" s="6" t="s">
        <v>501</v>
      </c>
      <c r="G5344" s="6"/>
      <c r="H5344" s="6" t="s">
        <v>3239</v>
      </c>
      <c r="I5344" s="6" t="s">
        <v>17495</v>
      </c>
      <c r="J5344" s="6"/>
      <c r="K5344" s="6" t="s">
        <v>6226</v>
      </c>
      <c r="L5344" s="6" t="s">
        <v>17479</v>
      </c>
      <c r="M5344" t="s">
        <v>40940</v>
      </c>
      <c r="N5344" t="s">
        <v>47526</v>
      </c>
      <c r="O5344" t="s">
        <v>34367</v>
      </c>
    </row>
    <row r="5345" spans="1:15" x14ac:dyDescent="0.25">
      <c r="A5345" s="6" t="s">
        <v>27997</v>
      </c>
      <c r="B5345" s="6" t="s">
        <v>20186</v>
      </c>
      <c r="C5345" s="6" t="s">
        <v>20187</v>
      </c>
      <c r="D5345" s="6" t="s">
        <v>20188</v>
      </c>
      <c r="E5345" s="13">
        <v>2184.6331723999997</v>
      </c>
      <c r="F5345" s="6" t="s">
        <v>501</v>
      </c>
      <c r="G5345" s="6"/>
      <c r="H5345" s="6" t="s">
        <v>3239</v>
      </c>
      <c r="I5345" s="6" t="s">
        <v>17495</v>
      </c>
      <c r="J5345" s="6"/>
      <c r="K5345" s="6" t="s">
        <v>4874</v>
      </c>
      <c r="L5345" s="6" t="s">
        <v>17479</v>
      </c>
      <c r="M5345" t="s">
        <v>40941</v>
      </c>
      <c r="N5345" t="s">
        <v>47527</v>
      </c>
      <c r="O5345" t="s">
        <v>34368</v>
      </c>
    </row>
    <row r="5346" spans="1:15" x14ac:dyDescent="0.25">
      <c r="A5346" s="6" t="s">
        <v>27998</v>
      </c>
      <c r="B5346" s="6" t="s">
        <v>20183</v>
      </c>
      <c r="C5346" s="6" t="s">
        <v>20189</v>
      </c>
      <c r="D5346" s="6" t="s">
        <v>20185</v>
      </c>
      <c r="E5346" s="13">
        <v>1633.2968014999999</v>
      </c>
      <c r="F5346" s="6" t="s">
        <v>501</v>
      </c>
      <c r="G5346" s="6"/>
      <c r="H5346" s="6" t="s">
        <v>3239</v>
      </c>
      <c r="I5346" s="6" t="s">
        <v>17495</v>
      </c>
      <c r="J5346" s="6"/>
      <c r="K5346" s="6" t="s">
        <v>4874</v>
      </c>
      <c r="L5346" s="6" t="s">
        <v>17479</v>
      </c>
      <c r="M5346" t="s">
        <v>40942</v>
      </c>
      <c r="N5346" t="s">
        <v>47528</v>
      </c>
      <c r="O5346" t="s">
        <v>34369</v>
      </c>
    </row>
    <row r="5347" spans="1:15" x14ac:dyDescent="0.25">
      <c r="A5347" s="6" t="s">
        <v>27999</v>
      </c>
      <c r="B5347" s="6" t="s">
        <v>20190</v>
      </c>
      <c r="C5347" s="6" t="s">
        <v>20191</v>
      </c>
      <c r="D5347" s="6" t="s">
        <v>20192</v>
      </c>
      <c r="E5347" s="13">
        <v>1597.7270595999998</v>
      </c>
      <c r="F5347" s="6" t="s">
        <v>501</v>
      </c>
      <c r="G5347" s="6"/>
      <c r="H5347" s="6" t="s">
        <v>3239</v>
      </c>
      <c r="I5347" s="6" t="s">
        <v>17495</v>
      </c>
      <c r="J5347" s="6"/>
      <c r="K5347" s="6" t="s">
        <v>4874</v>
      </c>
      <c r="L5347" s="6" t="s">
        <v>17479</v>
      </c>
      <c r="M5347" t="s">
        <v>40943</v>
      </c>
      <c r="N5347" t="s">
        <v>47529</v>
      </c>
      <c r="O5347" t="s">
        <v>34370</v>
      </c>
    </row>
    <row r="5348" spans="1:15" x14ac:dyDescent="0.25">
      <c r="A5348" s="6" t="s">
        <v>28000</v>
      </c>
      <c r="B5348" s="6" t="s">
        <v>20186</v>
      </c>
      <c r="C5348" s="6" t="s">
        <v>20187</v>
      </c>
      <c r="D5348" s="6" t="s">
        <v>20188</v>
      </c>
      <c r="E5348" s="13">
        <v>1597.7270595999998</v>
      </c>
      <c r="F5348" s="6" t="s">
        <v>501</v>
      </c>
      <c r="G5348" s="6"/>
      <c r="H5348" s="6" t="s">
        <v>3239</v>
      </c>
      <c r="I5348" s="6" t="s">
        <v>17495</v>
      </c>
      <c r="J5348" s="6"/>
      <c r="K5348" s="6" t="s">
        <v>4874</v>
      </c>
      <c r="L5348" s="6" t="s">
        <v>17479</v>
      </c>
      <c r="M5348" t="s">
        <v>40944</v>
      </c>
      <c r="N5348" t="s">
        <v>47530</v>
      </c>
      <c r="O5348" t="s">
        <v>34371</v>
      </c>
    </row>
    <row r="5349" spans="1:15" x14ac:dyDescent="0.25">
      <c r="A5349" s="6" t="s">
        <v>28001</v>
      </c>
      <c r="B5349" s="6" t="s">
        <v>20193</v>
      </c>
      <c r="C5349" s="6" t="s">
        <v>20194</v>
      </c>
      <c r="D5349" s="6" t="s">
        <v>20195</v>
      </c>
      <c r="E5349" s="13">
        <v>38.760383199999993</v>
      </c>
      <c r="F5349" s="6" t="s">
        <v>501</v>
      </c>
      <c r="G5349" s="6"/>
      <c r="H5349" s="6" t="s">
        <v>3239</v>
      </c>
      <c r="I5349" s="6" t="s">
        <v>17495</v>
      </c>
      <c r="J5349" s="6"/>
      <c r="K5349" s="6" t="s">
        <v>20196</v>
      </c>
      <c r="L5349" s="6" t="s">
        <v>17479</v>
      </c>
      <c r="M5349" t="s">
        <v>40945</v>
      </c>
      <c r="N5349" t="s">
        <v>47531</v>
      </c>
      <c r="O5349" t="s">
        <v>34372</v>
      </c>
    </row>
    <row r="5350" spans="1:15" x14ac:dyDescent="0.25">
      <c r="A5350" s="6" t="s">
        <v>28002</v>
      </c>
      <c r="B5350" s="6" t="s">
        <v>20197</v>
      </c>
      <c r="C5350" s="6" t="s">
        <v>20198</v>
      </c>
      <c r="D5350" s="6" t="s">
        <v>20199</v>
      </c>
      <c r="E5350" s="13">
        <v>378.89134009999992</v>
      </c>
      <c r="F5350" s="6" t="s">
        <v>501</v>
      </c>
      <c r="G5350" s="6"/>
      <c r="H5350" s="6" t="s">
        <v>3239</v>
      </c>
      <c r="I5350" s="6" t="s">
        <v>17495</v>
      </c>
      <c r="J5350" s="6"/>
      <c r="K5350" s="6" t="s">
        <v>4874</v>
      </c>
      <c r="L5350" s="6" t="s">
        <v>17479</v>
      </c>
      <c r="M5350" t="s">
        <v>40946</v>
      </c>
      <c r="N5350" t="s">
        <v>47532</v>
      </c>
      <c r="O5350" t="s">
        <v>34373</v>
      </c>
    </row>
    <row r="5351" spans="1:15" x14ac:dyDescent="0.25">
      <c r="A5351" s="6" t="s">
        <v>28003</v>
      </c>
      <c r="B5351" s="6" t="s">
        <v>20200</v>
      </c>
      <c r="C5351" s="6" t="s">
        <v>20201</v>
      </c>
      <c r="D5351" s="6" t="s">
        <v>20202</v>
      </c>
      <c r="E5351" s="13">
        <v>378.89134009999992</v>
      </c>
      <c r="F5351" s="6" t="s">
        <v>501</v>
      </c>
      <c r="G5351" s="6"/>
      <c r="H5351" s="6" t="s">
        <v>3239</v>
      </c>
      <c r="I5351" s="6" t="s">
        <v>17495</v>
      </c>
      <c r="J5351" s="6"/>
      <c r="K5351" s="6" t="s">
        <v>6226</v>
      </c>
      <c r="L5351" s="6" t="s">
        <v>17479</v>
      </c>
      <c r="M5351" t="s">
        <v>40947</v>
      </c>
      <c r="N5351" t="s">
        <v>47533</v>
      </c>
      <c r="O5351" t="s">
        <v>34374</v>
      </c>
    </row>
    <row r="5352" spans="1:15" x14ac:dyDescent="0.25">
      <c r="A5352" s="6" t="s">
        <v>28004</v>
      </c>
      <c r="B5352" s="6" t="s">
        <v>20203</v>
      </c>
      <c r="C5352" s="6" t="s">
        <v>20204</v>
      </c>
      <c r="D5352" s="6" t="s">
        <v>20205</v>
      </c>
      <c r="E5352" s="13">
        <v>69.742906799999986</v>
      </c>
      <c r="F5352" s="6" t="s">
        <v>501</v>
      </c>
      <c r="G5352" s="6"/>
      <c r="H5352" s="6" t="s">
        <v>3239</v>
      </c>
      <c r="I5352" s="6" t="s">
        <v>17461</v>
      </c>
      <c r="J5352" s="6"/>
      <c r="K5352" s="6"/>
      <c r="L5352" s="6"/>
      <c r="M5352" t="s">
        <v>40948</v>
      </c>
      <c r="N5352" t="s">
        <v>47534</v>
      </c>
      <c r="O5352" t="s">
        <v>34375</v>
      </c>
    </row>
    <row r="5353" spans="1:15" x14ac:dyDescent="0.25">
      <c r="A5353" s="6" t="s">
        <v>28005</v>
      </c>
      <c r="B5353" s="6" t="s">
        <v>20206</v>
      </c>
      <c r="C5353" s="6" t="s">
        <v>20207</v>
      </c>
      <c r="D5353" s="6" t="s">
        <v>20208</v>
      </c>
      <c r="E5353" s="13">
        <v>39.039698599999994</v>
      </c>
      <c r="F5353" s="6" t="s">
        <v>501</v>
      </c>
      <c r="G5353" s="6"/>
      <c r="H5353" s="6" t="s">
        <v>3239</v>
      </c>
      <c r="I5353" s="6" t="s">
        <v>17461</v>
      </c>
      <c r="J5353" s="6"/>
      <c r="K5353" s="6"/>
      <c r="L5353" s="6"/>
      <c r="M5353" t="s">
        <v>40949</v>
      </c>
      <c r="N5353" t="s">
        <v>47535</v>
      </c>
      <c r="O5353" t="s">
        <v>34376</v>
      </c>
    </row>
    <row r="5354" spans="1:15" x14ac:dyDescent="0.25">
      <c r="A5354" s="6" t="s">
        <v>28006</v>
      </c>
      <c r="B5354" s="6" t="s">
        <v>20209</v>
      </c>
      <c r="C5354" s="6" t="s">
        <v>20210</v>
      </c>
      <c r="D5354" s="6" t="s">
        <v>20211</v>
      </c>
      <c r="E5354" s="13">
        <v>41.252735999999999</v>
      </c>
      <c r="F5354" s="6" t="s">
        <v>501</v>
      </c>
      <c r="G5354" s="6"/>
      <c r="H5354" s="6" t="s">
        <v>3239</v>
      </c>
      <c r="I5354" s="6" t="s">
        <v>17461</v>
      </c>
      <c r="J5354" s="6"/>
      <c r="K5354" s="6"/>
      <c r="L5354" s="6"/>
      <c r="M5354" t="s">
        <v>40950</v>
      </c>
      <c r="N5354" t="s">
        <v>47536</v>
      </c>
      <c r="O5354" t="s">
        <v>34377</v>
      </c>
    </row>
    <row r="5355" spans="1:15" x14ac:dyDescent="0.25">
      <c r="A5355" s="6" t="s">
        <v>28007</v>
      </c>
      <c r="B5355" s="6" t="s">
        <v>20212</v>
      </c>
      <c r="C5355" s="6" t="s">
        <v>20213</v>
      </c>
      <c r="D5355" s="6" t="s">
        <v>20214</v>
      </c>
      <c r="E5355" s="13">
        <v>44.153318999999996</v>
      </c>
      <c r="F5355" s="6" t="s">
        <v>501</v>
      </c>
      <c r="G5355" s="6"/>
      <c r="H5355" s="6" t="s">
        <v>3239</v>
      </c>
      <c r="I5355" s="6" t="s">
        <v>17461</v>
      </c>
      <c r="J5355" s="6"/>
      <c r="K5355" s="6"/>
      <c r="L5355" s="6"/>
      <c r="M5355" t="s">
        <v>40951</v>
      </c>
      <c r="N5355" t="s">
        <v>47537</v>
      </c>
      <c r="O5355" t="s">
        <v>34378</v>
      </c>
    </row>
    <row r="5356" spans="1:15" x14ac:dyDescent="0.25">
      <c r="A5356" s="6" t="s">
        <v>28008</v>
      </c>
      <c r="B5356" s="6" t="s">
        <v>20215</v>
      </c>
      <c r="C5356" s="6" t="s">
        <v>20216</v>
      </c>
      <c r="D5356" s="6" t="s">
        <v>20217</v>
      </c>
      <c r="E5356" s="13">
        <v>52.812096399999994</v>
      </c>
      <c r="F5356" s="6" t="s">
        <v>501</v>
      </c>
      <c r="G5356" s="6"/>
      <c r="H5356" s="6" t="s">
        <v>3239</v>
      </c>
      <c r="I5356" s="6" t="s">
        <v>17461</v>
      </c>
      <c r="J5356" s="6"/>
      <c r="K5356" s="6"/>
      <c r="L5356" s="6"/>
      <c r="M5356" t="s">
        <v>40952</v>
      </c>
      <c r="N5356" t="s">
        <v>47538</v>
      </c>
      <c r="O5356" t="s">
        <v>34379</v>
      </c>
    </row>
    <row r="5357" spans="1:15" x14ac:dyDescent="0.25">
      <c r="A5357" s="6" t="s">
        <v>28009</v>
      </c>
      <c r="B5357" s="6" t="s">
        <v>20218</v>
      </c>
      <c r="C5357" s="6" t="s">
        <v>20219</v>
      </c>
      <c r="D5357" s="6" t="s">
        <v>20220</v>
      </c>
      <c r="E5357" s="13">
        <v>55.712679399999992</v>
      </c>
      <c r="F5357" s="6" t="s">
        <v>501</v>
      </c>
      <c r="G5357" s="6"/>
      <c r="H5357" s="6" t="s">
        <v>3239</v>
      </c>
      <c r="I5357" s="6" t="s">
        <v>17461</v>
      </c>
      <c r="J5357" s="6"/>
      <c r="K5357" s="6"/>
      <c r="L5357" s="6"/>
      <c r="M5357" t="s">
        <v>40953</v>
      </c>
      <c r="N5357" t="s">
        <v>47539</v>
      </c>
      <c r="O5357" t="s">
        <v>34380</v>
      </c>
    </row>
    <row r="5358" spans="1:15" x14ac:dyDescent="0.25">
      <c r="A5358" s="6" t="s">
        <v>28010</v>
      </c>
      <c r="B5358" s="6" t="s">
        <v>20221</v>
      </c>
      <c r="C5358" s="6" t="s">
        <v>20222</v>
      </c>
      <c r="D5358" s="6" t="s">
        <v>20223</v>
      </c>
      <c r="E5358" s="13">
        <v>8.4691599999999992E-2</v>
      </c>
      <c r="F5358" s="6" t="s">
        <v>501</v>
      </c>
      <c r="G5358" s="6"/>
      <c r="H5358" s="6" t="s">
        <v>3239</v>
      </c>
      <c r="I5358" s="6" t="s">
        <v>18532</v>
      </c>
      <c r="J5358" s="6" t="s">
        <v>20224</v>
      </c>
      <c r="K5358" s="6" t="s">
        <v>503</v>
      </c>
      <c r="L5358" s="6" t="s">
        <v>17479</v>
      </c>
      <c r="M5358" t="s">
        <v>40954</v>
      </c>
      <c r="N5358" t="s">
        <v>47540</v>
      </c>
      <c r="O5358" t="s">
        <v>34381</v>
      </c>
    </row>
    <row r="5359" spans="1:15" x14ac:dyDescent="0.25">
      <c r="A5359" s="6" t="s">
        <v>28011</v>
      </c>
      <c r="B5359" s="6" t="s">
        <v>20225</v>
      </c>
      <c r="C5359" s="6" t="s">
        <v>20226</v>
      </c>
      <c r="D5359" s="6" t="s">
        <v>20227</v>
      </c>
      <c r="E5359" s="13">
        <v>8.4691599999999992E-2</v>
      </c>
      <c r="F5359" s="6" t="s">
        <v>501</v>
      </c>
      <c r="G5359" s="6"/>
      <c r="H5359" s="6" t="s">
        <v>3239</v>
      </c>
      <c r="I5359" s="6" t="s">
        <v>18532</v>
      </c>
      <c r="J5359" s="6" t="s">
        <v>20228</v>
      </c>
      <c r="K5359" s="6" t="s">
        <v>503</v>
      </c>
      <c r="L5359" s="6" t="s">
        <v>17479</v>
      </c>
      <c r="M5359" t="s">
        <v>40955</v>
      </c>
      <c r="N5359" t="s">
        <v>47541</v>
      </c>
      <c r="O5359" t="s">
        <v>34382</v>
      </c>
    </row>
    <row r="5360" spans="1:15" x14ac:dyDescent="0.25">
      <c r="A5360" s="6" t="s">
        <v>28012</v>
      </c>
      <c r="B5360" s="6" t="s">
        <v>20229</v>
      </c>
      <c r="C5360" s="6" t="s">
        <v>20230</v>
      </c>
      <c r="D5360" s="6" t="s">
        <v>20231</v>
      </c>
      <c r="E5360" s="13">
        <v>8.4691599999999992E-2</v>
      </c>
      <c r="F5360" s="6" t="s">
        <v>501</v>
      </c>
      <c r="G5360" s="6"/>
      <c r="H5360" s="6" t="s">
        <v>3239</v>
      </c>
      <c r="I5360" s="6" t="s">
        <v>18532</v>
      </c>
      <c r="J5360" s="6" t="s">
        <v>20232</v>
      </c>
      <c r="K5360" s="6" t="s">
        <v>503</v>
      </c>
      <c r="L5360" s="6" t="s">
        <v>17479</v>
      </c>
      <c r="M5360" t="s">
        <v>40956</v>
      </c>
      <c r="N5360" t="s">
        <v>47542</v>
      </c>
      <c r="O5360" t="s">
        <v>34383</v>
      </c>
    </row>
    <row r="5361" spans="1:15" x14ac:dyDescent="0.25">
      <c r="A5361" s="6" t="s">
        <v>28013</v>
      </c>
      <c r="B5361" s="6" t="s">
        <v>20233</v>
      </c>
      <c r="C5361" s="6" t="s">
        <v>20234</v>
      </c>
      <c r="D5361" s="6" t="s">
        <v>20235</v>
      </c>
      <c r="E5361" s="13">
        <v>0.3120656</v>
      </c>
      <c r="F5361" s="6" t="s">
        <v>501</v>
      </c>
      <c r="G5361" s="6"/>
      <c r="H5361" s="6" t="s">
        <v>3239</v>
      </c>
      <c r="I5361" s="6" t="s">
        <v>18532</v>
      </c>
      <c r="J5361" s="6" t="s">
        <v>20236</v>
      </c>
      <c r="K5361" s="6" t="s">
        <v>503</v>
      </c>
      <c r="L5361" s="6" t="s">
        <v>17479</v>
      </c>
      <c r="M5361" t="s">
        <v>40957</v>
      </c>
      <c r="N5361" t="s">
        <v>47543</v>
      </c>
      <c r="O5361" t="s">
        <v>34384</v>
      </c>
    </row>
    <row r="5362" spans="1:15" x14ac:dyDescent="0.25">
      <c r="A5362" s="6" t="s">
        <v>28014</v>
      </c>
      <c r="B5362" s="6" t="s">
        <v>20237</v>
      </c>
      <c r="C5362" s="6" t="s">
        <v>20238</v>
      </c>
      <c r="D5362" s="6" t="s">
        <v>20239</v>
      </c>
      <c r="E5362" s="13">
        <v>0.3120656</v>
      </c>
      <c r="F5362" s="6" t="s">
        <v>501</v>
      </c>
      <c r="G5362" s="6"/>
      <c r="H5362" s="6" t="s">
        <v>3239</v>
      </c>
      <c r="I5362" s="6" t="s">
        <v>18532</v>
      </c>
      <c r="J5362" s="6" t="s">
        <v>20240</v>
      </c>
      <c r="K5362" s="6" t="s">
        <v>503</v>
      </c>
      <c r="L5362" s="6" t="s">
        <v>17479</v>
      </c>
      <c r="M5362" t="s">
        <v>40958</v>
      </c>
      <c r="N5362" t="s">
        <v>47544</v>
      </c>
      <c r="O5362" t="s">
        <v>34385</v>
      </c>
    </row>
    <row r="5363" spans="1:15" x14ac:dyDescent="0.25">
      <c r="A5363" s="6" t="s">
        <v>28015</v>
      </c>
      <c r="B5363" s="6" t="s">
        <v>20241</v>
      </c>
      <c r="C5363" s="6" t="s">
        <v>20242</v>
      </c>
      <c r="D5363" s="6" t="s">
        <v>20243</v>
      </c>
      <c r="E5363" s="13">
        <v>0.3120656</v>
      </c>
      <c r="F5363" s="6" t="s">
        <v>501</v>
      </c>
      <c r="G5363" s="6"/>
      <c r="H5363" s="6" t="s">
        <v>3239</v>
      </c>
      <c r="I5363" s="6" t="s">
        <v>18532</v>
      </c>
      <c r="J5363" s="6" t="s">
        <v>20244</v>
      </c>
      <c r="K5363" s="6" t="s">
        <v>503</v>
      </c>
      <c r="L5363" s="6" t="s">
        <v>17479</v>
      </c>
      <c r="M5363" t="s">
        <v>40959</v>
      </c>
      <c r="N5363" t="s">
        <v>47545</v>
      </c>
      <c r="O5363" t="s">
        <v>34386</v>
      </c>
    </row>
    <row r="5364" spans="1:15" x14ac:dyDescent="0.25">
      <c r="A5364" s="6" t="s">
        <v>28016</v>
      </c>
      <c r="B5364" s="6" t="s">
        <v>20245</v>
      </c>
      <c r="C5364" s="6" t="s">
        <v>20246</v>
      </c>
      <c r="D5364" s="6" t="s">
        <v>20247</v>
      </c>
      <c r="E5364" s="13">
        <v>0.3120656</v>
      </c>
      <c r="F5364" s="6" t="s">
        <v>501</v>
      </c>
      <c r="G5364" s="6"/>
      <c r="H5364" s="6" t="s">
        <v>3239</v>
      </c>
      <c r="I5364" s="6" t="s">
        <v>18532</v>
      </c>
      <c r="J5364" s="6"/>
      <c r="K5364" s="6" t="s">
        <v>503</v>
      </c>
      <c r="L5364" s="6" t="s">
        <v>17479</v>
      </c>
      <c r="M5364" t="s">
        <v>40960</v>
      </c>
      <c r="N5364" t="s">
        <v>47546</v>
      </c>
      <c r="O5364" t="s">
        <v>34387</v>
      </c>
    </row>
    <row r="5365" spans="1:15" x14ac:dyDescent="0.25">
      <c r="A5365" s="6" t="s">
        <v>28017</v>
      </c>
      <c r="B5365" s="6" t="s">
        <v>20248</v>
      </c>
      <c r="C5365" s="6" t="s">
        <v>20249</v>
      </c>
      <c r="D5365" s="6" t="s">
        <v>20250</v>
      </c>
      <c r="E5365" s="13">
        <v>4.898762399999999</v>
      </c>
      <c r="F5365" s="6" t="s">
        <v>501</v>
      </c>
      <c r="G5365" s="6"/>
      <c r="H5365" s="6" t="s">
        <v>3239</v>
      </c>
      <c r="I5365" s="6" t="s">
        <v>18532</v>
      </c>
      <c r="J5365" s="6" t="s">
        <v>20251</v>
      </c>
      <c r="K5365" s="6" t="s">
        <v>503</v>
      </c>
      <c r="L5365" s="6" t="s">
        <v>17479</v>
      </c>
      <c r="M5365" t="s">
        <v>40961</v>
      </c>
      <c r="N5365" t="s">
        <v>47547</v>
      </c>
      <c r="O5365" t="s">
        <v>34388</v>
      </c>
    </row>
    <row r="5366" spans="1:15" x14ac:dyDescent="0.25">
      <c r="A5366" s="6" t="s">
        <v>28018</v>
      </c>
      <c r="B5366" s="6" t="s">
        <v>20252</v>
      </c>
      <c r="C5366" s="6" t="s">
        <v>20253</v>
      </c>
      <c r="D5366" s="6" t="s">
        <v>20254</v>
      </c>
      <c r="E5366" s="13">
        <v>4.898762399999999</v>
      </c>
      <c r="F5366" s="6" t="s">
        <v>501</v>
      </c>
      <c r="G5366" s="6"/>
      <c r="H5366" s="6" t="s">
        <v>3239</v>
      </c>
      <c r="I5366" s="6" t="s">
        <v>18532</v>
      </c>
      <c r="J5366" s="6" t="s">
        <v>20255</v>
      </c>
      <c r="K5366" s="6" t="s">
        <v>503</v>
      </c>
      <c r="L5366" s="6" t="s">
        <v>17479</v>
      </c>
      <c r="M5366" t="s">
        <v>40962</v>
      </c>
      <c r="N5366" t="s">
        <v>47548</v>
      </c>
      <c r="O5366" t="s">
        <v>34389</v>
      </c>
    </row>
    <row r="5367" spans="1:15" x14ac:dyDescent="0.25">
      <c r="A5367" s="6" t="s">
        <v>28019</v>
      </c>
      <c r="B5367" s="6" t="s">
        <v>20256</v>
      </c>
      <c r="C5367" s="6" t="s">
        <v>20257</v>
      </c>
      <c r="D5367" s="6" t="s">
        <v>20258</v>
      </c>
      <c r="E5367" s="13">
        <v>4.898762399999999</v>
      </c>
      <c r="F5367" s="6" t="s">
        <v>501</v>
      </c>
      <c r="G5367" s="6"/>
      <c r="H5367" s="6" t="s">
        <v>3239</v>
      </c>
      <c r="I5367" s="6" t="s">
        <v>18532</v>
      </c>
      <c r="J5367" s="6" t="s">
        <v>20259</v>
      </c>
      <c r="K5367" s="6" t="s">
        <v>503</v>
      </c>
      <c r="L5367" s="6" t="s">
        <v>17479</v>
      </c>
      <c r="M5367" t="s">
        <v>40963</v>
      </c>
      <c r="N5367" t="s">
        <v>47549</v>
      </c>
      <c r="O5367" t="s">
        <v>34390</v>
      </c>
    </row>
    <row r="5368" spans="1:15" x14ac:dyDescent="0.25">
      <c r="A5368" s="6" t="s">
        <v>28020</v>
      </c>
      <c r="B5368" s="6" t="s">
        <v>20260</v>
      </c>
      <c r="C5368" s="6" t="s">
        <v>20261</v>
      </c>
      <c r="D5368" s="6" t="s">
        <v>20262</v>
      </c>
      <c r="E5368" s="13">
        <v>4.898762399999999</v>
      </c>
      <c r="F5368" s="6" t="s">
        <v>501</v>
      </c>
      <c r="G5368" s="6"/>
      <c r="H5368" s="6" t="s">
        <v>3239</v>
      </c>
      <c r="I5368" s="6" t="s">
        <v>18532</v>
      </c>
      <c r="J5368" s="6" t="s">
        <v>20263</v>
      </c>
      <c r="K5368" s="6" t="s">
        <v>503</v>
      </c>
      <c r="L5368" s="6" t="s">
        <v>17479</v>
      </c>
      <c r="M5368" t="s">
        <v>40964</v>
      </c>
      <c r="N5368" t="s">
        <v>47550</v>
      </c>
      <c r="O5368" t="s">
        <v>34391</v>
      </c>
    </row>
    <row r="5369" spans="1:15" x14ac:dyDescent="0.25">
      <c r="A5369" s="6" t="s">
        <v>28021</v>
      </c>
      <c r="B5369" s="6" t="s">
        <v>20264</v>
      </c>
      <c r="C5369" s="6" t="s">
        <v>20265</v>
      </c>
      <c r="D5369" s="6" t="s">
        <v>20266</v>
      </c>
      <c r="E5369" s="13">
        <v>4.898762399999999</v>
      </c>
      <c r="F5369" s="6" t="s">
        <v>501</v>
      </c>
      <c r="G5369" s="6"/>
      <c r="H5369" s="6" t="s">
        <v>3239</v>
      </c>
      <c r="I5369" s="6" t="s">
        <v>18532</v>
      </c>
      <c r="J5369" s="6" t="s">
        <v>20267</v>
      </c>
      <c r="K5369" s="6" t="s">
        <v>503</v>
      </c>
      <c r="L5369" s="6" t="s">
        <v>17479</v>
      </c>
      <c r="M5369" t="s">
        <v>40965</v>
      </c>
      <c r="N5369" t="s">
        <v>47551</v>
      </c>
      <c r="O5369" t="s">
        <v>34392</v>
      </c>
    </row>
    <row r="5370" spans="1:15" x14ac:dyDescent="0.25">
      <c r="A5370" s="6" t="s">
        <v>28022</v>
      </c>
      <c r="B5370" s="6" t="s">
        <v>20268</v>
      </c>
      <c r="C5370" s="6" t="s">
        <v>20269</v>
      </c>
      <c r="D5370" s="6" t="s">
        <v>20270</v>
      </c>
      <c r="E5370" s="13">
        <v>6.1127100999999993</v>
      </c>
      <c r="F5370" s="6" t="s">
        <v>501</v>
      </c>
      <c r="G5370" s="6"/>
      <c r="H5370" s="6" t="s">
        <v>3239</v>
      </c>
      <c r="I5370" s="6" t="s">
        <v>18532</v>
      </c>
      <c r="J5370" s="6" t="s">
        <v>20271</v>
      </c>
      <c r="K5370" s="6" t="s">
        <v>503</v>
      </c>
      <c r="L5370" s="6" t="s">
        <v>17479</v>
      </c>
      <c r="M5370" t="s">
        <v>40966</v>
      </c>
      <c r="N5370" t="s">
        <v>47552</v>
      </c>
      <c r="O5370" t="s">
        <v>34393</v>
      </c>
    </row>
    <row r="5371" spans="1:15" x14ac:dyDescent="0.25">
      <c r="A5371" s="6" t="s">
        <v>28023</v>
      </c>
      <c r="B5371" s="6" t="s">
        <v>20272</v>
      </c>
      <c r="C5371" s="6" t="s">
        <v>20273</v>
      </c>
      <c r="D5371" s="6" t="s">
        <v>20274</v>
      </c>
      <c r="E5371" s="13">
        <v>6.1127100999999993</v>
      </c>
      <c r="F5371" s="6" t="s">
        <v>501</v>
      </c>
      <c r="G5371" s="6"/>
      <c r="H5371" s="6" t="s">
        <v>3239</v>
      </c>
      <c r="I5371" s="6" t="s">
        <v>18532</v>
      </c>
      <c r="J5371" s="6" t="s">
        <v>20275</v>
      </c>
      <c r="K5371" s="6" t="s">
        <v>503</v>
      </c>
      <c r="L5371" s="6" t="s">
        <v>17479</v>
      </c>
      <c r="M5371" t="s">
        <v>40967</v>
      </c>
      <c r="N5371" t="s">
        <v>47553</v>
      </c>
      <c r="O5371" t="s">
        <v>34394</v>
      </c>
    </row>
    <row r="5372" spans="1:15" x14ac:dyDescent="0.25">
      <c r="A5372" s="6" t="s">
        <v>28024</v>
      </c>
      <c r="B5372" s="6" t="s">
        <v>20276</v>
      </c>
      <c r="C5372" s="6" t="s">
        <v>20277</v>
      </c>
      <c r="D5372" s="6" t="s">
        <v>20278</v>
      </c>
      <c r="E5372" s="13">
        <v>6.1127100999999993</v>
      </c>
      <c r="F5372" s="6" t="s">
        <v>501</v>
      </c>
      <c r="G5372" s="6"/>
      <c r="H5372" s="6" t="s">
        <v>3239</v>
      </c>
      <c r="I5372" s="6" t="s">
        <v>18532</v>
      </c>
      <c r="J5372" s="6" t="s">
        <v>20279</v>
      </c>
      <c r="K5372" s="6" t="s">
        <v>503</v>
      </c>
      <c r="L5372" s="6" t="s">
        <v>17479</v>
      </c>
      <c r="M5372" t="s">
        <v>40968</v>
      </c>
      <c r="N5372" t="s">
        <v>47554</v>
      </c>
      <c r="O5372" t="s">
        <v>34395</v>
      </c>
    </row>
    <row r="5373" spans="1:15" x14ac:dyDescent="0.25">
      <c r="A5373" s="6" t="s">
        <v>28025</v>
      </c>
      <c r="B5373" s="6" t="s">
        <v>20280</v>
      </c>
      <c r="C5373" s="6" t="s">
        <v>20281</v>
      </c>
      <c r="D5373" s="6" t="s">
        <v>20282</v>
      </c>
      <c r="E5373" s="13">
        <v>6.1127100999999993</v>
      </c>
      <c r="F5373" s="6" t="s">
        <v>501</v>
      </c>
      <c r="G5373" s="6"/>
      <c r="H5373" s="6" t="s">
        <v>3239</v>
      </c>
      <c r="I5373" s="6" t="s">
        <v>18532</v>
      </c>
      <c r="J5373" s="6" t="s">
        <v>20283</v>
      </c>
      <c r="K5373" s="6" t="s">
        <v>503</v>
      </c>
      <c r="L5373" s="6" t="s">
        <v>17479</v>
      </c>
      <c r="M5373" t="s">
        <v>40969</v>
      </c>
      <c r="N5373" t="s">
        <v>47555</v>
      </c>
      <c r="O5373" t="s">
        <v>34396</v>
      </c>
    </row>
    <row r="5374" spans="1:15" x14ac:dyDescent="0.25">
      <c r="A5374" s="6" t="s">
        <v>28026</v>
      </c>
      <c r="B5374" s="6" t="s">
        <v>20284</v>
      </c>
      <c r="C5374" s="6" t="s">
        <v>20285</v>
      </c>
      <c r="D5374" s="6" t="s">
        <v>20286</v>
      </c>
      <c r="E5374" s="13">
        <v>0.41042049999999997</v>
      </c>
      <c r="F5374" s="6" t="s">
        <v>501</v>
      </c>
      <c r="G5374" s="6"/>
      <c r="H5374" s="6" t="s">
        <v>3239</v>
      </c>
      <c r="I5374" s="6" t="s">
        <v>18532</v>
      </c>
      <c r="J5374" s="6" t="s">
        <v>20287</v>
      </c>
      <c r="K5374" s="6" t="s">
        <v>503</v>
      </c>
      <c r="L5374" s="6" t="s">
        <v>17479</v>
      </c>
      <c r="M5374" t="s">
        <v>40970</v>
      </c>
      <c r="N5374" t="s">
        <v>47556</v>
      </c>
      <c r="O5374" t="s">
        <v>34397</v>
      </c>
    </row>
    <row r="5375" spans="1:15" x14ac:dyDescent="0.25">
      <c r="A5375" s="6" t="s">
        <v>28027</v>
      </c>
      <c r="B5375" s="6" t="s">
        <v>20288</v>
      </c>
      <c r="C5375" s="6" t="s">
        <v>20289</v>
      </c>
      <c r="D5375" s="6" t="s">
        <v>20290</v>
      </c>
      <c r="E5375" s="13">
        <v>0.41042049999999997</v>
      </c>
      <c r="F5375" s="6" t="s">
        <v>501</v>
      </c>
      <c r="G5375" s="6"/>
      <c r="H5375" s="6" t="s">
        <v>3239</v>
      </c>
      <c r="I5375" s="6" t="s">
        <v>18532</v>
      </c>
      <c r="J5375" s="6" t="s">
        <v>20291</v>
      </c>
      <c r="K5375" s="6" t="s">
        <v>503</v>
      </c>
      <c r="L5375" s="6" t="s">
        <v>17479</v>
      </c>
      <c r="M5375" t="s">
        <v>40971</v>
      </c>
      <c r="N5375" t="s">
        <v>47557</v>
      </c>
      <c r="O5375" t="s">
        <v>34398</v>
      </c>
    </row>
    <row r="5376" spans="1:15" x14ac:dyDescent="0.25">
      <c r="A5376" s="6" t="s">
        <v>28028</v>
      </c>
      <c r="B5376" s="6" t="s">
        <v>20292</v>
      </c>
      <c r="C5376" s="6" t="s">
        <v>20293</v>
      </c>
      <c r="D5376" s="6" t="s">
        <v>20294</v>
      </c>
      <c r="E5376" s="13">
        <v>0.41042049999999997</v>
      </c>
      <c r="F5376" s="6" t="s">
        <v>501</v>
      </c>
      <c r="G5376" s="6"/>
      <c r="H5376" s="6" t="s">
        <v>3239</v>
      </c>
      <c r="I5376" s="6" t="s">
        <v>18532</v>
      </c>
      <c r="J5376" s="6" t="s">
        <v>20295</v>
      </c>
      <c r="K5376" s="6" t="s">
        <v>503</v>
      </c>
      <c r="L5376" s="6" t="s">
        <v>17479</v>
      </c>
      <c r="M5376" t="s">
        <v>40972</v>
      </c>
      <c r="N5376" t="s">
        <v>47558</v>
      </c>
      <c r="O5376" t="s">
        <v>34399</v>
      </c>
    </row>
    <row r="5377" spans="1:15" x14ac:dyDescent="0.25">
      <c r="A5377" s="6" t="s">
        <v>28029</v>
      </c>
      <c r="B5377" s="6" t="s">
        <v>20296</v>
      </c>
      <c r="C5377" s="6" t="s">
        <v>20297</v>
      </c>
      <c r="D5377" s="6" t="s">
        <v>20298</v>
      </c>
      <c r="E5377" s="13">
        <v>0.41042049999999997</v>
      </c>
      <c r="F5377" s="6" t="s">
        <v>501</v>
      </c>
      <c r="G5377" s="6"/>
      <c r="H5377" s="6" t="s">
        <v>3239</v>
      </c>
      <c r="I5377" s="6" t="s">
        <v>18532</v>
      </c>
      <c r="J5377" s="6" t="s">
        <v>20299</v>
      </c>
      <c r="K5377" s="6" t="s">
        <v>503</v>
      </c>
      <c r="L5377" s="6" t="s">
        <v>17479</v>
      </c>
      <c r="M5377" t="s">
        <v>40973</v>
      </c>
      <c r="N5377" t="s">
        <v>47559</v>
      </c>
      <c r="O5377" t="s">
        <v>34400</v>
      </c>
    </row>
    <row r="5378" spans="1:15" x14ac:dyDescent="0.25">
      <c r="A5378" s="6" t="s">
        <v>28030</v>
      </c>
      <c r="B5378" s="6" t="s">
        <v>20300</v>
      </c>
      <c r="C5378" s="6" t="s">
        <v>20301</v>
      </c>
      <c r="D5378" s="6" t="s">
        <v>20302</v>
      </c>
      <c r="E5378" s="13">
        <v>0.41042049999999997</v>
      </c>
      <c r="F5378" s="6" t="s">
        <v>501</v>
      </c>
      <c r="G5378" s="6"/>
      <c r="H5378" s="6" t="s">
        <v>3239</v>
      </c>
      <c r="I5378" s="6" t="s">
        <v>18532</v>
      </c>
      <c r="J5378" s="6" t="s">
        <v>20303</v>
      </c>
      <c r="K5378" s="6" t="s">
        <v>503</v>
      </c>
      <c r="L5378" s="6" t="s">
        <v>17479</v>
      </c>
      <c r="M5378" t="s">
        <v>40974</v>
      </c>
      <c r="N5378" t="s">
        <v>47560</v>
      </c>
      <c r="O5378" t="s">
        <v>34401</v>
      </c>
    </row>
    <row r="5379" spans="1:15" x14ac:dyDescent="0.25">
      <c r="A5379" s="6" t="s">
        <v>28031</v>
      </c>
      <c r="B5379" s="6" t="s">
        <v>20304</v>
      </c>
      <c r="C5379" s="6" t="s">
        <v>20305</v>
      </c>
      <c r="D5379" s="6" t="s">
        <v>20306</v>
      </c>
      <c r="E5379" s="13">
        <v>8.3364903999999989</v>
      </c>
      <c r="F5379" s="6" t="s">
        <v>501</v>
      </c>
      <c r="G5379" s="6"/>
      <c r="H5379" s="6" t="s">
        <v>3239</v>
      </c>
      <c r="I5379" s="6" t="s">
        <v>18532</v>
      </c>
      <c r="J5379" s="6" t="s">
        <v>20307</v>
      </c>
      <c r="K5379" s="6" t="s">
        <v>503</v>
      </c>
      <c r="L5379" s="6" t="s">
        <v>17479</v>
      </c>
      <c r="M5379" t="s">
        <v>40975</v>
      </c>
      <c r="N5379" t="s">
        <v>47561</v>
      </c>
      <c r="O5379" t="s">
        <v>34402</v>
      </c>
    </row>
    <row r="5380" spans="1:15" x14ac:dyDescent="0.25">
      <c r="A5380" s="6" t="s">
        <v>28032</v>
      </c>
      <c r="B5380" s="6" t="s">
        <v>20308</v>
      </c>
      <c r="C5380" s="6" t="s">
        <v>20309</v>
      </c>
      <c r="D5380" s="6" t="s">
        <v>20310</v>
      </c>
      <c r="E5380" s="13">
        <v>8.3364903999999989</v>
      </c>
      <c r="F5380" s="6" t="s">
        <v>501</v>
      </c>
      <c r="G5380" s="6"/>
      <c r="H5380" s="6" t="s">
        <v>3239</v>
      </c>
      <c r="I5380" s="6" t="s">
        <v>18532</v>
      </c>
      <c r="J5380" s="6" t="s">
        <v>20311</v>
      </c>
      <c r="K5380" s="6" t="s">
        <v>503</v>
      </c>
      <c r="L5380" s="6" t="s">
        <v>17479</v>
      </c>
      <c r="M5380" t="s">
        <v>40976</v>
      </c>
      <c r="N5380" t="s">
        <v>47562</v>
      </c>
      <c r="O5380" t="s">
        <v>34403</v>
      </c>
    </row>
    <row r="5381" spans="1:15" x14ac:dyDescent="0.25">
      <c r="A5381" s="6" t="s">
        <v>28033</v>
      </c>
      <c r="B5381" s="6" t="s">
        <v>20312</v>
      </c>
      <c r="C5381" s="6" t="s">
        <v>20313</v>
      </c>
      <c r="D5381" s="6" t="s">
        <v>20314</v>
      </c>
      <c r="E5381" s="13">
        <v>8.3364903999999989</v>
      </c>
      <c r="F5381" s="6" t="s">
        <v>501</v>
      </c>
      <c r="G5381" s="6"/>
      <c r="H5381" s="6" t="s">
        <v>3239</v>
      </c>
      <c r="I5381" s="6" t="s">
        <v>18532</v>
      </c>
      <c r="J5381" s="6" t="s">
        <v>20315</v>
      </c>
      <c r="K5381" s="6" t="s">
        <v>503</v>
      </c>
      <c r="L5381" s="6" t="s">
        <v>17479</v>
      </c>
      <c r="M5381" t="s">
        <v>40977</v>
      </c>
      <c r="N5381" t="s">
        <v>47563</v>
      </c>
      <c r="O5381" t="s">
        <v>34404</v>
      </c>
    </row>
    <row r="5382" spans="1:15" x14ac:dyDescent="0.25">
      <c r="A5382" s="6" t="s">
        <v>28034</v>
      </c>
      <c r="B5382" s="6" t="s">
        <v>20316</v>
      </c>
      <c r="C5382" s="6" t="s">
        <v>20317</v>
      </c>
      <c r="D5382" s="6" t="s">
        <v>20318</v>
      </c>
      <c r="E5382" s="13">
        <v>8.3364903999999989</v>
      </c>
      <c r="F5382" s="6" t="s">
        <v>501</v>
      </c>
      <c r="G5382" s="6"/>
      <c r="H5382" s="6" t="s">
        <v>3239</v>
      </c>
      <c r="I5382" s="6" t="s">
        <v>18532</v>
      </c>
      <c r="J5382" s="6" t="s">
        <v>20319</v>
      </c>
      <c r="K5382" s="6" t="s">
        <v>503</v>
      </c>
      <c r="L5382" s="6" t="s">
        <v>17479</v>
      </c>
      <c r="M5382" t="s">
        <v>40978</v>
      </c>
      <c r="N5382" t="s">
        <v>47564</v>
      </c>
      <c r="O5382" t="s">
        <v>34405</v>
      </c>
    </row>
    <row r="5383" spans="1:15" x14ac:dyDescent="0.25">
      <c r="A5383" s="6" t="s">
        <v>28035</v>
      </c>
      <c r="B5383" s="6" t="s">
        <v>20320</v>
      </c>
      <c r="C5383" s="6" t="s">
        <v>20321</v>
      </c>
      <c r="D5383" s="6" t="s">
        <v>20322</v>
      </c>
      <c r="E5383" s="13">
        <v>9.2096899999999995E-2</v>
      </c>
      <c r="F5383" s="6" t="s">
        <v>501</v>
      </c>
      <c r="G5383" s="6"/>
      <c r="H5383" s="6" t="s">
        <v>3239</v>
      </c>
      <c r="I5383" s="6" t="s">
        <v>18532</v>
      </c>
      <c r="J5383" s="6" t="s">
        <v>20323</v>
      </c>
      <c r="K5383" s="6" t="s">
        <v>503</v>
      </c>
      <c r="L5383" s="6" t="s">
        <v>17479</v>
      </c>
      <c r="M5383" t="s">
        <v>40979</v>
      </c>
      <c r="N5383" t="s">
        <v>47565</v>
      </c>
      <c r="O5383" t="s">
        <v>34406</v>
      </c>
    </row>
    <row r="5384" spans="1:15" x14ac:dyDescent="0.25">
      <c r="A5384" s="6" t="s">
        <v>28036</v>
      </c>
      <c r="B5384" s="6" t="s">
        <v>20324</v>
      </c>
      <c r="C5384" s="6" t="s">
        <v>20325</v>
      </c>
      <c r="D5384" s="6" t="s">
        <v>20326</v>
      </c>
      <c r="E5384" s="13">
        <v>9.2096899999999995E-2</v>
      </c>
      <c r="F5384" s="6" t="s">
        <v>501</v>
      </c>
      <c r="G5384" s="6"/>
      <c r="H5384" s="6" t="s">
        <v>3239</v>
      </c>
      <c r="I5384" s="6" t="s">
        <v>18532</v>
      </c>
      <c r="J5384" s="6" t="s">
        <v>20327</v>
      </c>
      <c r="K5384" s="6" t="s">
        <v>503</v>
      </c>
      <c r="L5384" s="6" t="s">
        <v>17479</v>
      </c>
      <c r="M5384" t="s">
        <v>40980</v>
      </c>
      <c r="N5384" t="s">
        <v>47566</v>
      </c>
      <c r="O5384" t="s">
        <v>34407</v>
      </c>
    </row>
    <row r="5385" spans="1:15" x14ac:dyDescent="0.25">
      <c r="A5385" s="6" t="s">
        <v>28037</v>
      </c>
      <c r="B5385" s="6" t="s">
        <v>20328</v>
      </c>
      <c r="C5385" s="6" t="s">
        <v>20329</v>
      </c>
      <c r="D5385" s="6" t="s">
        <v>20330</v>
      </c>
      <c r="E5385" s="13">
        <v>9.2096899999999995E-2</v>
      </c>
      <c r="F5385" s="6" t="s">
        <v>501</v>
      </c>
      <c r="G5385" s="6"/>
      <c r="H5385" s="6" t="s">
        <v>3239</v>
      </c>
      <c r="I5385" s="6" t="s">
        <v>18532</v>
      </c>
      <c r="J5385" s="6" t="s">
        <v>20331</v>
      </c>
      <c r="K5385" s="6" t="s">
        <v>503</v>
      </c>
      <c r="L5385" s="6" t="s">
        <v>17479</v>
      </c>
      <c r="M5385" t="s">
        <v>40981</v>
      </c>
      <c r="N5385" t="s">
        <v>47567</v>
      </c>
      <c r="O5385" t="s">
        <v>34408</v>
      </c>
    </row>
    <row r="5386" spans="1:15" x14ac:dyDescent="0.25">
      <c r="A5386" s="6" t="s">
        <v>28038</v>
      </c>
      <c r="B5386" s="6" t="s">
        <v>20332</v>
      </c>
      <c r="C5386" s="6" t="s">
        <v>20333</v>
      </c>
      <c r="D5386" s="6" t="s">
        <v>20334</v>
      </c>
      <c r="E5386" s="13">
        <v>9.2096899999999995E-2</v>
      </c>
      <c r="F5386" s="6" t="s">
        <v>501</v>
      </c>
      <c r="G5386" s="6"/>
      <c r="H5386" s="6" t="s">
        <v>3239</v>
      </c>
      <c r="I5386" s="6" t="s">
        <v>18532</v>
      </c>
      <c r="J5386" s="6" t="s">
        <v>20335</v>
      </c>
      <c r="K5386" s="6" t="s">
        <v>503</v>
      </c>
      <c r="L5386" s="6" t="s">
        <v>17479</v>
      </c>
      <c r="M5386" t="s">
        <v>40982</v>
      </c>
      <c r="N5386" t="s">
        <v>47568</v>
      </c>
      <c r="O5386" t="s">
        <v>34409</v>
      </c>
    </row>
    <row r="5387" spans="1:15" x14ac:dyDescent="0.25">
      <c r="A5387" s="6" t="s">
        <v>28039</v>
      </c>
      <c r="B5387" s="6" t="s">
        <v>20336</v>
      </c>
      <c r="C5387" s="6" t="s">
        <v>20337</v>
      </c>
      <c r="D5387" s="6" t="s">
        <v>20338</v>
      </c>
      <c r="E5387" s="13">
        <v>10.2702124</v>
      </c>
      <c r="F5387" s="6" t="s">
        <v>501</v>
      </c>
      <c r="G5387" s="6"/>
      <c r="H5387" s="6" t="s">
        <v>3239</v>
      </c>
      <c r="I5387" s="6" t="s">
        <v>18532</v>
      </c>
      <c r="J5387" s="6" t="s">
        <v>20339</v>
      </c>
      <c r="K5387" s="6" t="s">
        <v>503</v>
      </c>
      <c r="L5387" s="6" t="s">
        <v>17479</v>
      </c>
      <c r="M5387" t="s">
        <v>40983</v>
      </c>
      <c r="N5387" t="s">
        <v>47569</v>
      </c>
      <c r="O5387" t="s">
        <v>34410</v>
      </c>
    </row>
    <row r="5388" spans="1:15" x14ac:dyDescent="0.25">
      <c r="A5388" s="6" t="s">
        <v>28040</v>
      </c>
      <c r="B5388" s="6" t="s">
        <v>20340</v>
      </c>
      <c r="C5388" s="6" t="s">
        <v>20341</v>
      </c>
      <c r="D5388" s="6" t="s">
        <v>20342</v>
      </c>
      <c r="E5388" s="13">
        <v>10.2702124</v>
      </c>
      <c r="F5388" s="6" t="s">
        <v>501</v>
      </c>
      <c r="G5388" s="6"/>
      <c r="H5388" s="6" t="s">
        <v>3239</v>
      </c>
      <c r="I5388" s="6" t="s">
        <v>18532</v>
      </c>
      <c r="J5388" s="6" t="s">
        <v>20343</v>
      </c>
      <c r="K5388" s="6" t="s">
        <v>503</v>
      </c>
      <c r="L5388" s="6" t="s">
        <v>17479</v>
      </c>
      <c r="M5388" t="s">
        <v>40984</v>
      </c>
      <c r="N5388" t="s">
        <v>47570</v>
      </c>
      <c r="O5388" t="s">
        <v>34411</v>
      </c>
    </row>
    <row r="5389" spans="1:15" x14ac:dyDescent="0.25">
      <c r="A5389" s="6" t="s">
        <v>28041</v>
      </c>
      <c r="B5389" s="6" t="s">
        <v>20344</v>
      </c>
      <c r="C5389" s="6" t="s">
        <v>20345</v>
      </c>
      <c r="D5389" s="6" t="s">
        <v>20346</v>
      </c>
      <c r="E5389" s="13">
        <v>10.2702124</v>
      </c>
      <c r="F5389" s="6" t="s">
        <v>501</v>
      </c>
      <c r="G5389" s="6"/>
      <c r="H5389" s="6" t="s">
        <v>3239</v>
      </c>
      <c r="I5389" s="6" t="s">
        <v>18532</v>
      </c>
      <c r="J5389" s="6" t="s">
        <v>20347</v>
      </c>
      <c r="K5389" s="6" t="s">
        <v>503</v>
      </c>
      <c r="L5389" s="6" t="s">
        <v>17479</v>
      </c>
      <c r="M5389" t="s">
        <v>40985</v>
      </c>
      <c r="N5389" t="s">
        <v>47571</v>
      </c>
      <c r="O5389" t="s">
        <v>34412</v>
      </c>
    </row>
    <row r="5390" spans="1:15" x14ac:dyDescent="0.25">
      <c r="A5390" s="6" t="s">
        <v>28042</v>
      </c>
      <c r="B5390" s="6" t="s">
        <v>20348</v>
      </c>
      <c r="C5390" s="6" t="s">
        <v>20349</v>
      </c>
      <c r="D5390" s="6" t="s">
        <v>20350</v>
      </c>
      <c r="E5390" s="13">
        <v>10.2702124</v>
      </c>
      <c r="F5390" s="6" t="s">
        <v>501</v>
      </c>
      <c r="G5390" s="6"/>
      <c r="H5390" s="6" t="s">
        <v>3239</v>
      </c>
      <c r="I5390" s="6" t="s">
        <v>18532</v>
      </c>
      <c r="J5390" s="6" t="s">
        <v>20351</v>
      </c>
      <c r="K5390" s="6" t="s">
        <v>503</v>
      </c>
      <c r="L5390" s="6" t="s">
        <v>17479</v>
      </c>
      <c r="M5390" t="s">
        <v>40986</v>
      </c>
      <c r="N5390" t="s">
        <v>47572</v>
      </c>
      <c r="O5390" t="s">
        <v>34413</v>
      </c>
    </row>
    <row r="5391" spans="1:15" x14ac:dyDescent="0.25">
      <c r="A5391" s="6" t="s">
        <v>28043</v>
      </c>
      <c r="B5391" s="6" t="s">
        <v>20352</v>
      </c>
      <c r="C5391" s="6" t="s">
        <v>20353</v>
      </c>
      <c r="D5391" s="6" t="s">
        <v>20354</v>
      </c>
      <c r="E5391" s="13">
        <v>0.64999759999999995</v>
      </c>
      <c r="F5391" s="6" t="s">
        <v>501</v>
      </c>
      <c r="G5391" s="6"/>
      <c r="H5391" s="6" t="s">
        <v>3239</v>
      </c>
      <c r="I5391" s="6" t="s">
        <v>18532</v>
      </c>
      <c r="J5391" s="6" t="s">
        <v>20355</v>
      </c>
      <c r="K5391" s="6" t="s">
        <v>503</v>
      </c>
      <c r="L5391" s="6" t="s">
        <v>17479</v>
      </c>
      <c r="M5391" t="s">
        <v>40987</v>
      </c>
      <c r="N5391" t="s">
        <v>47573</v>
      </c>
      <c r="O5391" t="s">
        <v>34414</v>
      </c>
    </row>
    <row r="5392" spans="1:15" x14ac:dyDescent="0.25">
      <c r="A5392" s="6" t="s">
        <v>28044</v>
      </c>
      <c r="B5392" s="6" t="s">
        <v>20356</v>
      </c>
      <c r="C5392" s="6" t="s">
        <v>20357</v>
      </c>
      <c r="D5392" s="6" t="s">
        <v>20358</v>
      </c>
      <c r="E5392" s="13">
        <v>0.64999759999999995</v>
      </c>
      <c r="F5392" s="6" t="s">
        <v>501</v>
      </c>
      <c r="G5392" s="6"/>
      <c r="H5392" s="6" t="s">
        <v>3239</v>
      </c>
      <c r="I5392" s="6" t="s">
        <v>18532</v>
      </c>
      <c r="J5392" s="6" t="s">
        <v>20359</v>
      </c>
      <c r="K5392" s="6" t="s">
        <v>503</v>
      </c>
      <c r="L5392" s="6" t="s">
        <v>17479</v>
      </c>
      <c r="M5392" t="s">
        <v>40988</v>
      </c>
      <c r="N5392" t="s">
        <v>47574</v>
      </c>
      <c r="O5392" t="s">
        <v>34415</v>
      </c>
    </row>
    <row r="5393" spans="1:15" x14ac:dyDescent="0.25">
      <c r="A5393" s="6" t="s">
        <v>28045</v>
      </c>
      <c r="B5393" s="6" t="s">
        <v>20360</v>
      </c>
      <c r="C5393" s="6" t="s">
        <v>20361</v>
      </c>
      <c r="D5393" s="6" t="s">
        <v>20362</v>
      </c>
      <c r="E5393" s="13">
        <v>0.64999759999999995</v>
      </c>
      <c r="F5393" s="6" t="s">
        <v>501</v>
      </c>
      <c r="G5393" s="6"/>
      <c r="H5393" s="6" t="s">
        <v>3239</v>
      </c>
      <c r="I5393" s="6" t="s">
        <v>18532</v>
      </c>
      <c r="J5393" s="6" t="s">
        <v>20363</v>
      </c>
      <c r="K5393" s="6" t="s">
        <v>503</v>
      </c>
      <c r="L5393" s="6" t="s">
        <v>17479</v>
      </c>
      <c r="M5393" t="s">
        <v>40989</v>
      </c>
      <c r="N5393" t="s">
        <v>47575</v>
      </c>
      <c r="O5393" t="s">
        <v>34416</v>
      </c>
    </row>
    <row r="5394" spans="1:15" x14ac:dyDescent="0.25">
      <c r="A5394" s="6" t="s">
        <v>28046</v>
      </c>
      <c r="B5394" s="6" t="s">
        <v>20364</v>
      </c>
      <c r="C5394" s="6" t="s">
        <v>20365</v>
      </c>
      <c r="D5394" s="6" t="s">
        <v>20366</v>
      </c>
      <c r="E5394" s="13">
        <v>0.64999759999999995</v>
      </c>
      <c r="F5394" s="6" t="s">
        <v>501</v>
      </c>
      <c r="G5394" s="6"/>
      <c r="H5394" s="6" t="s">
        <v>3239</v>
      </c>
      <c r="I5394" s="6" t="s">
        <v>18532</v>
      </c>
      <c r="J5394" s="6" t="s">
        <v>20367</v>
      </c>
      <c r="K5394" s="6" t="s">
        <v>503</v>
      </c>
      <c r="L5394" s="6" t="s">
        <v>17479</v>
      </c>
      <c r="M5394" t="s">
        <v>40990</v>
      </c>
      <c r="N5394" t="s">
        <v>47576</v>
      </c>
      <c r="O5394" t="s">
        <v>34417</v>
      </c>
    </row>
    <row r="5395" spans="1:15" x14ac:dyDescent="0.25">
      <c r="A5395" s="6" t="s">
        <v>28047</v>
      </c>
      <c r="B5395" s="6" t="s">
        <v>20368</v>
      </c>
      <c r="C5395" s="6" t="s">
        <v>20369</v>
      </c>
      <c r="D5395" s="6" t="s">
        <v>20370</v>
      </c>
      <c r="E5395" s="13">
        <v>13.117080899999999</v>
      </c>
      <c r="F5395" s="6" t="s">
        <v>501</v>
      </c>
      <c r="G5395" s="6"/>
      <c r="H5395" s="6" t="s">
        <v>3239</v>
      </c>
      <c r="I5395" s="6" t="s">
        <v>18532</v>
      </c>
      <c r="J5395" s="6" t="s">
        <v>20371</v>
      </c>
      <c r="K5395" s="6" t="s">
        <v>503</v>
      </c>
      <c r="L5395" s="6" t="s">
        <v>17479</v>
      </c>
      <c r="M5395" t="s">
        <v>40991</v>
      </c>
      <c r="N5395" t="s">
        <v>47577</v>
      </c>
      <c r="O5395" t="s">
        <v>34418</v>
      </c>
    </row>
    <row r="5396" spans="1:15" x14ac:dyDescent="0.25">
      <c r="A5396" s="6" t="s">
        <v>28048</v>
      </c>
      <c r="B5396" s="6" t="s">
        <v>20372</v>
      </c>
      <c r="C5396" s="6" t="s">
        <v>20373</v>
      </c>
      <c r="D5396" s="6" t="s">
        <v>20374</v>
      </c>
      <c r="E5396" s="13">
        <v>13.117080899999999</v>
      </c>
      <c r="F5396" s="6" t="s">
        <v>501</v>
      </c>
      <c r="G5396" s="6"/>
      <c r="H5396" s="6" t="s">
        <v>3239</v>
      </c>
      <c r="I5396" s="6" t="s">
        <v>18532</v>
      </c>
      <c r="J5396" s="6" t="s">
        <v>20375</v>
      </c>
      <c r="K5396" s="6" t="s">
        <v>503</v>
      </c>
      <c r="L5396" s="6" t="s">
        <v>17479</v>
      </c>
      <c r="M5396" t="s">
        <v>40992</v>
      </c>
      <c r="N5396" t="s">
        <v>47578</v>
      </c>
      <c r="O5396" t="s">
        <v>34419</v>
      </c>
    </row>
    <row r="5397" spans="1:15" x14ac:dyDescent="0.25">
      <c r="A5397" s="6" t="s">
        <v>28049</v>
      </c>
      <c r="B5397" s="6" t="s">
        <v>20376</v>
      </c>
      <c r="C5397" s="6" t="s">
        <v>20377</v>
      </c>
      <c r="D5397" s="6" t="s">
        <v>20378</v>
      </c>
      <c r="E5397" s="13">
        <v>13.117080899999999</v>
      </c>
      <c r="F5397" s="6" t="s">
        <v>501</v>
      </c>
      <c r="G5397" s="6"/>
      <c r="H5397" s="6" t="s">
        <v>3239</v>
      </c>
      <c r="I5397" s="6" t="s">
        <v>18532</v>
      </c>
      <c r="J5397" s="6" t="s">
        <v>20379</v>
      </c>
      <c r="K5397" s="6" t="s">
        <v>503</v>
      </c>
      <c r="L5397" s="6" t="s">
        <v>17479</v>
      </c>
      <c r="M5397" t="s">
        <v>40993</v>
      </c>
      <c r="N5397" t="s">
        <v>47579</v>
      </c>
      <c r="O5397" t="s">
        <v>34420</v>
      </c>
    </row>
    <row r="5398" spans="1:15" x14ac:dyDescent="0.25">
      <c r="A5398" s="6" t="s">
        <v>28050</v>
      </c>
      <c r="B5398" s="6" t="s">
        <v>20380</v>
      </c>
      <c r="C5398" s="6" t="s">
        <v>20381</v>
      </c>
      <c r="D5398" s="6" t="s">
        <v>20382</v>
      </c>
      <c r="E5398" s="13">
        <v>1.03257</v>
      </c>
      <c r="F5398" s="6" t="s">
        <v>501</v>
      </c>
      <c r="G5398" s="6"/>
      <c r="H5398" s="6" t="s">
        <v>3239</v>
      </c>
      <c r="I5398" s="6" t="s">
        <v>18532</v>
      </c>
      <c r="J5398" s="6" t="s">
        <v>20383</v>
      </c>
      <c r="K5398" s="6" t="s">
        <v>503</v>
      </c>
      <c r="L5398" s="6" t="s">
        <v>17479</v>
      </c>
      <c r="M5398" t="s">
        <v>40994</v>
      </c>
      <c r="N5398" t="s">
        <v>47580</v>
      </c>
      <c r="O5398" t="s">
        <v>34421</v>
      </c>
    </row>
    <row r="5399" spans="1:15" x14ac:dyDescent="0.25">
      <c r="A5399" s="6" t="s">
        <v>28051</v>
      </c>
      <c r="B5399" s="6" t="s">
        <v>20384</v>
      </c>
      <c r="C5399" s="6" t="s">
        <v>20385</v>
      </c>
      <c r="D5399" s="6" t="s">
        <v>20386</v>
      </c>
      <c r="E5399" s="13">
        <v>1.03257</v>
      </c>
      <c r="F5399" s="6" t="s">
        <v>501</v>
      </c>
      <c r="G5399" s="6"/>
      <c r="H5399" s="6" t="s">
        <v>3239</v>
      </c>
      <c r="I5399" s="6" t="s">
        <v>18532</v>
      </c>
      <c r="J5399" s="6" t="s">
        <v>20387</v>
      </c>
      <c r="K5399" s="6" t="s">
        <v>503</v>
      </c>
      <c r="L5399" s="6" t="s">
        <v>17479</v>
      </c>
      <c r="M5399" t="s">
        <v>40995</v>
      </c>
      <c r="N5399" t="s">
        <v>47581</v>
      </c>
      <c r="O5399" t="s">
        <v>34422</v>
      </c>
    </row>
    <row r="5400" spans="1:15" x14ac:dyDescent="0.25">
      <c r="A5400" s="6" t="s">
        <v>28052</v>
      </c>
      <c r="B5400" s="6" t="s">
        <v>20388</v>
      </c>
      <c r="C5400" s="6" t="s">
        <v>20389</v>
      </c>
      <c r="D5400" s="6" t="s">
        <v>20390</v>
      </c>
      <c r="E5400" s="13">
        <v>1.03257</v>
      </c>
      <c r="F5400" s="6" t="s">
        <v>501</v>
      </c>
      <c r="G5400" s="6"/>
      <c r="H5400" s="6" t="s">
        <v>3239</v>
      </c>
      <c r="I5400" s="6" t="s">
        <v>18532</v>
      </c>
      <c r="J5400" s="6" t="s">
        <v>20391</v>
      </c>
      <c r="K5400" s="6" t="s">
        <v>503</v>
      </c>
      <c r="L5400" s="6" t="s">
        <v>17479</v>
      </c>
      <c r="M5400" t="s">
        <v>40996</v>
      </c>
      <c r="N5400" t="s">
        <v>47582</v>
      </c>
      <c r="O5400" t="s">
        <v>34423</v>
      </c>
    </row>
    <row r="5401" spans="1:15" x14ac:dyDescent="0.25">
      <c r="A5401" s="6" t="s">
        <v>28053</v>
      </c>
      <c r="B5401" s="6" t="s">
        <v>20392</v>
      </c>
      <c r="C5401" s="6" t="s">
        <v>20393</v>
      </c>
      <c r="D5401" s="6" t="s">
        <v>20394</v>
      </c>
      <c r="E5401" s="13">
        <v>1.03257</v>
      </c>
      <c r="F5401" s="6" t="s">
        <v>501</v>
      </c>
      <c r="G5401" s="6"/>
      <c r="H5401" s="6" t="s">
        <v>3239</v>
      </c>
      <c r="I5401" s="6" t="s">
        <v>18532</v>
      </c>
      <c r="J5401" s="6" t="s">
        <v>20395</v>
      </c>
      <c r="K5401" s="6" t="s">
        <v>503</v>
      </c>
      <c r="L5401" s="6" t="s">
        <v>17479</v>
      </c>
      <c r="M5401" t="s">
        <v>40997</v>
      </c>
      <c r="N5401" t="s">
        <v>47583</v>
      </c>
      <c r="O5401" t="s">
        <v>34424</v>
      </c>
    </row>
    <row r="5402" spans="1:15" x14ac:dyDescent="0.25">
      <c r="A5402" s="6" t="s">
        <v>28054</v>
      </c>
      <c r="B5402" s="6" t="s">
        <v>20396</v>
      </c>
      <c r="C5402" s="6" t="s">
        <v>20397</v>
      </c>
      <c r="D5402" s="6" t="s">
        <v>20398</v>
      </c>
      <c r="E5402" s="13">
        <v>1.03257</v>
      </c>
      <c r="F5402" s="6" t="s">
        <v>501</v>
      </c>
      <c r="G5402" s="6"/>
      <c r="H5402" s="6" t="s">
        <v>3239</v>
      </c>
      <c r="I5402" s="6" t="s">
        <v>18532</v>
      </c>
      <c r="J5402" s="6" t="s">
        <v>20399</v>
      </c>
      <c r="K5402" s="6" t="s">
        <v>503</v>
      </c>
      <c r="L5402" s="6" t="s">
        <v>17479</v>
      </c>
      <c r="M5402" t="s">
        <v>40998</v>
      </c>
      <c r="N5402" t="s">
        <v>47584</v>
      </c>
      <c r="O5402" t="s">
        <v>34425</v>
      </c>
    </row>
    <row r="5403" spans="1:15" x14ac:dyDescent="0.25">
      <c r="A5403" s="6" t="s">
        <v>28055</v>
      </c>
      <c r="B5403" s="6" t="s">
        <v>20400</v>
      </c>
      <c r="C5403" s="6" t="s">
        <v>20401</v>
      </c>
      <c r="D5403" s="6" t="s">
        <v>20402</v>
      </c>
      <c r="E5403" s="13">
        <v>0.14049209999999998</v>
      </c>
      <c r="F5403" s="6" t="s">
        <v>501</v>
      </c>
      <c r="G5403" s="6"/>
      <c r="H5403" s="6" t="s">
        <v>3239</v>
      </c>
      <c r="I5403" s="6" t="s">
        <v>18532</v>
      </c>
      <c r="J5403" s="6" t="s">
        <v>20403</v>
      </c>
      <c r="K5403" s="6" t="s">
        <v>503</v>
      </c>
      <c r="L5403" s="6" t="s">
        <v>17479</v>
      </c>
      <c r="M5403" t="s">
        <v>40999</v>
      </c>
      <c r="N5403" t="s">
        <v>47585</v>
      </c>
      <c r="O5403" t="s">
        <v>34426</v>
      </c>
    </row>
    <row r="5404" spans="1:15" x14ac:dyDescent="0.25">
      <c r="A5404" s="6" t="s">
        <v>28056</v>
      </c>
      <c r="B5404" s="6" t="s">
        <v>20404</v>
      </c>
      <c r="C5404" s="6" t="s">
        <v>20405</v>
      </c>
      <c r="D5404" s="6" t="s">
        <v>20406</v>
      </c>
      <c r="E5404" s="13">
        <v>0.14049209999999998</v>
      </c>
      <c r="F5404" s="6" t="s">
        <v>501</v>
      </c>
      <c r="G5404" s="6"/>
      <c r="H5404" s="6" t="s">
        <v>3239</v>
      </c>
      <c r="I5404" s="6" t="s">
        <v>18532</v>
      </c>
      <c r="J5404" s="6" t="s">
        <v>20407</v>
      </c>
      <c r="K5404" s="6" t="s">
        <v>503</v>
      </c>
      <c r="L5404" s="6" t="s">
        <v>17479</v>
      </c>
      <c r="M5404" t="s">
        <v>41000</v>
      </c>
      <c r="N5404" t="s">
        <v>47586</v>
      </c>
      <c r="O5404" t="s">
        <v>34427</v>
      </c>
    </row>
    <row r="5405" spans="1:15" x14ac:dyDescent="0.25">
      <c r="A5405" s="6" t="s">
        <v>28057</v>
      </c>
      <c r="B5405" s="6" t="s">
        <v>20408</v>
      </c>
      <c r="C5405" s="6" t="s">
        <v>20409</v>
      </c>
      <c r="D5405" s="6" t="s">
        <v>20410</v>
      </c>
      <c r="E5405" s="13">
        <v>0.14049209999999998</v>
      </c>
      <c r="F5405" s="6" t="s">
        <v>501</v>
      </c>
      <c r="G5405" s="6"/>
      <c r="H5405" s="6" t="s">
        <v>3239</v>
      </c>
      <c r="I5405" s="6" t="s">
        <v>18532</v>
      </c>
      <c r="J5405" s="6" t="s">
        <v>20411</v>
      </c>
      <c r="K5405" s="6" t="s">
        <v>503</v>
      </c>
      <c r="L5405" s="6" t="s">
        <v>17479</v>
      </c>
      <c r="M5405" t="s">
        <v>41001</v>
      </c>
      <c r="N5405" t="s">
        <v>47587</v>
      </c>
      <c r="O5405" t="s">
        <v>34428</v>
      </c>
    </row>
    <row r="5406" spans="1:15" x14ac:dyDescent="0.25">
      <c r="A5406" s="6" t="s">
        <v>28058</v>
      </c>
      <c r="B5406" s="6" t="s">
        <v>20412</v>
      </c>
      <c r="C5406" s="6" t="s">
        <v>20413</v>
      </c>
      <c r="D5406" s="6" t="s">
        <v>20414</v>
      </c>
      <c r="E5406" s="13">
        <v>0.14049209999999998</v>
      </c>
      <c r="F5406" s="6" t="s">
        <v>501</v>
      </c>
      <c r="G5406" s="6"/>
      <c r="H5406" s="6" t="s">
        <v>3239</v>
      </c>
      <c r="I5406" s="6" t="s">
        <v>18532</v>
      </c>
      <c r="J5406" s="6" t="s">
        <v>20415</v>
      </c>
      <c r="K5406" s="6" t="s">
        <v>503</v>
      </c>
      <c r="L5406" s="6" t="s">
        <v>17479</v>
      </c>
      <c r="M5406" t="s">
        <v>41002</v>
      </c>
      <c r="N5406" t="s">
        <v>47588</v>
      </c>
      <c r="O5406" t="s">
        <v>34429</v>
      </c>
    </row>
    <row r="5407" spans="1:15" x14ac:dyDescent="0.25">
      <c r="A5407" s="6" t="s">
        <v>28059</v>
      </c>
      <c r="B5407" s="6" t="s">
        <v>20416</v>
      </c>
      <c r="C5407" s="6" t="s">
        <v>20417</v>
      </c>
      <c r="D5407" s="6" t="s">
        <v>20418</v>
      </c>
      <c r="E5407" s="13">
        <v>19.670249899999998</v>
      </c>
      <c r="F5407" s="6" t="s">
        <v>501</v>
      </c>
      <c r="G5407" s="6"/>
      <c r="H5407" s="6" t="s">
        <v>3239</v>
      </c>
      <c r="I5407" s="6" t="s">
        <v>18532</v>
      </c>
      <c r="J5407" s="6" t="s">
        <v>20419</v>
      </c>
      <c r="K5407" s="6" t="s">
        <v>503</v>
      </c>
      <c r="L5407" s="6" t="s">
        <v>17479</v>
      </c>
      <c r="M5407" t="s">
        <v>41003</v>
      </c>
      <c r="N5407" t="s">
        <v>47589</v>
      </c>
      <c r="O5407" t="s">
        <v>34430</v>
      </c>
    </row>
    <row r="5408" spans="1:15" x14ac:dyDescent="0.25">
      <c r="A5408" s="6" t="s">
        <v>28060</v>
      </c>
      <c r="B5408" s="6" t="s">
        <v>20420</v>
      </c>
      <c r="C5408" s="6" t="s">
        <v>20421</v>
      </c>
      <c r="D5408" s="6" t="s">
        <v>20422</v>
      </c>
      <c r="E5408" s="13">
        <v>19.670249899999998</v>
      </c>
      <c r="F5408" s="6" t="s">
        <v>501</v>
      </c>
      <c r="G5408" s="6"/>
      <c r="H5408" s="6" t="s">
        <v>3239</v>
      </c>
      <c r="I5408" s="6" t="s">
        <v>18532</v>
      </c>
      <c r="J5408" s="6" t="s">
        <v>20423</v>
      </c>
      <c r="K5408" s="6" t="s">
        <v>503</v>
      </c>
      <c r="L5408" s="6" t="s">
        <v>17479</v>
      </c>
      <c r="M5408" t="s">
        <v>41004</v>
      </c>
      <c r="N5408" t="s">
        <v>47590</v>
      </c>
      <c r="O5408" t="s">
        <v>34431</v>
      </c>
    </row>
    <row r="5409" spans="1:15" x14ac:dyDescent="0.25">
      <c r="A5409" s="6" t="s">
        <v>28061</v>
      </c>
      <c r="B5409" s="6" t="s">
        <v>20424</v>
      </c>
      <c r="C5409" s="6" t="s">
        <v>20425</v>
      </c>
      <c r="D5409" s="6" t="s">
        <v>20426</v>
      </c>
      <c r="E5409" s="13">
        <v>19.670249899999998</v>
      </c>
      <c r="F5409" s="6" t="s">
        <v>501</v>
      </c>
      <c r="G5409" s="6"/>
      <c r="H5409" s="6" t="s">
        <v>3239</v>
      </c>
      <c r="I5409" s="6" t="s">
        <v>18532</v>
      </c>
      <c r="J5409" s="6" t="s">
        <v>20427</v>
      </c>
      <c r="K5409" s="6" t="s">
        <v>503</v>
      </c>
      <c r="L5409" s="6" t="s">
        <v>17479</v>
      </c>
      <c r="M5409" t="s">
        <v>41005</v>
      </c>
      <c r="N5409" t="s">
        <v>47591</v>
      </c>
      <c r="O5409" t="s">
        <v>34432</v>
      </c>
    </row>
    <row r="5410" spans="1:15" x14ac:dyDescent="0.25">
      <c r="A5410" s="6" t="s">
        <v>28062</v>
      </c>
      <c r="B5410" s="6" t="s">
        <v>20428</v>
      </c>
      <c r="C5410" s="6" t="s">
        <v>20429</v>
      </c>
      <c r="D5410" s="6" t="s">
        <v>20430</v>
      </c>
      <c r="E5410" s="13">
        <v>0.31759349999999997</v>
      </c>
      <c r="F5410" s="6" t="s">
        <v>501</v>
      </c>
      <c r="G5410" s="6"/>
      <c r="H5410" s="6" t="s">
        <v>3239</v>
      </c>
      <c r="I5410" s="6" t="s">
        <v>18532</v>
      </c>
      <c r="J5410" s="6" t="s">
        <v>20431</v>
      </c>
      <c r="K5410" s="6" t="s">
        <v>503</v>
      </c>
      <c r="L5410" s="6" t="s">
        <v>17479</v>
      </c>
      <c r="M5410" t="s">
        <v>41006</v>
      </c>
      <c r="N5410" t="s">
        <v>47592</v>
      </c>
      <c r="O5410" t="s">
        <v>34433</v>
      </c>
    </row>
    <row r="5411" spans="1:15" x14ac:dyDescent="0.25">
      <c r="A5411" s="6" t="s">
        <v>28063</v>
      </c>
      <c r="B5411" s="6" t="s">
        <v>20432</v>
      </c>
      <c r="C5411" s="6" t="s">
        <v>20433</v>
      </c>
      <c r="D5411" s="6" t="s">
        <v>20434</v>
      </c>
      <c r="E5411" s="13">
        <v>0.31759349999999997</v>
      </c>
      <c r="F5411" s="6" t="s">
        <v>501</v>
      </c>
      <c r="G5411" s="6"/>
      <c r="H5411" s="6" t="s">
        <v>3239</v>
      </c>
      <c r="I5411" s="6" t="s">
        <v>18532</v>
      </c>
      <c r="J5411" s="6" t="s">
        <v>20435</v>
      </c>
      <c r="K5411" s="6" t="s">
        <v>503</v>
      </c>
      <c r="L5411" s="6" t="s">
        <v>17479</v>
      </c>
      <c r="M5411" t="s">
        <v>41007</v>
      </c>
      <c r="N5411" t="s">
        <v>47593</v>
      </c>
      <c r="O5411" t="s">
        <v>34434</v>
      </c>
    </row>
    <row r="5412" spans="1:15" x14ac:dyDescent="0.25">
      <c r="A5412" s="6" t="s">
        <v>28064</v>
      </c>
      <c r="B5412" s="6" t="s">
        <v>20436</v>
      </c>
      <c r="C5412" s="6" t="s">
        <v>20437</v>
      </c>
      <c r="D5412" s="6" t="s">
        <v>20438</v>
      </c>
      <c r="E5412" s="13">
        <v>5.0599058999999995</v>
      </c>
      <c r="F5412" s="6" t="s">
        <v>501</v>
      </c>
      <c r="G5412" s="6"/>
      <c r="H5412" s="6" t="s">
        <v>3239</v>
      </c>
      <c r="I5412" s="6" t="s">
        <v>18532</v>
      </c>
      <c r="J5412" s="6" t="s">
        <v>20439</v>
      </c>
      <c r="K5412" s="6" t="s">
        <v>503</v>
      </c>
      <c r="L5412" s="6" t="s">
        <v>17479</v>
      </c>
      <c r="M5412" t="s">
        <v>41008</v>
      </c>
      <c r="N5412" t="s">
        <v>47594</v>
      </c>
      <c r="O5412" t="s">
        <v>34435</v>
      </c>
    </row>
    <row r="5413" spans="1:15" x14ac:dyDescent="0.25">
      <c r="A5413" s="6" t="s">
        <v>28065</v>
      </c>
      <c r="B5413" s="6" t="s">
        <v>20440</v>
      </c>
      <c r="C5413" s="6" t="s">
        <v>20441</v>
      </c>
      <c r="D5413" s="6" t="s">
        <v>20442</v>
      </c>
      <c r="E5413" s="13">
        <v>5.0599058999999995</v>
      </c>
      <c r="F5413" s="6" t="s">
        <v>501</v>
      </c>
      <c r="G5413" s="6"/>
      <c r="H5413" s="6" t="s">
        <v>3239</v>
      </c>
      <c r="I5413" s="6" t="s">
        <v>18532</v>
      </c>
      <c r="J5413" s="6" t="s">
        <v>20443</v>
      </c>
      <c r="K5413" s="6" t="s">
        <v>503</v>
      </c>
      <c r="L5413" s="6" t="s">
        <v>17479</v>
      </c>
      <c r="M5413" t="s">
        <v>41009</v>
      </c>
      <c r="N5413" t="s">
        <v>47595</v>
      </c>
      <c r="O5413" t="s">
        <v>34436</v>
      </c>
    </row>
    <row r="5414" spans="1:15" x14ac:dyDescent="0.25">
      <c r="A5414" s="6" t="s">
        <v>28066</v>
      </c>
      <c r="B5414" s="6" t="s">
        <v>20444</v>
      </c>
      <c r="C5414" s="6" t="s">
        <v>20445</v>
      </c>
      <c r="D5414" s="6" t="s">
        <v>20446</v>
      </c>
      <c r="E5414" s="13">
        <v>6.3168251999999994</v>
      </c>
      <c r="F5414" s="6" t="s">
        <v>501</v>
      </c>
      <c r="G5414" s="6"/>
      <c r="H5414" s="6" t="s">
        <v>3239</v>
      </c>
      <c r="I5414" s="6" t="s">
        <v>18532</v>
      </c>
      <c r="J5414" s="6" t="s">
        <v>20447</v>
      </c>
      <c r="K5414" s="6" t="s">
        <v>503</v>
      </c>
      <c r="L5414" s="6" t="s">
        <v>17479</v>
      </c>
      <c r="M5414" t="s">
        <v>41010</v>
      </c>
      <c r="N5414" t="s">
        <v>47596</v>
      </c>
      <c r="O5414" t="s">
        <v>34437</v>
      </c>
    </row>
    <row r="5415" spans="1:15" x14ac:dyDescent="0.25">
      <c r="A5415" s="6" t="s">
        <v>28067</v>
      </c>
      <c r="B5415" s="6" t="s">
        <v>20448</v>
      </c>
      <c r="C5415" s="6" t="s">
        <v>20449</v>
      </c>
      <c r="D5415" s="6" t="s">
        <v>20450</v>
      </c>
      <c r="E5415" s="13">
        <v>6.3168251999999994</v>
      </c>
      <c r="F5415" s="6" t="s">
        <v>501</v>
      </c>
      <c r="G5415" s="6"/>
      <c r="H5415" s="6" t="s">
        <v>3239</v>
      </c>
      <c r="I5415" s="6" t="s">
        <v>18532</v>
      </c>
      <c r="J5415" s="6" t="s">
        <v>20451</v>
      </c>
      <c r="K5415" s="6" t="s">
        <v>503</v>
      </c>
      <c r="L5415" s="6" t="s">
        <v>17479</v>
      </c>
      <c r="M5415" t="s">
        <v>41011</v>
      </c>
      <c r="N5415" t="s">
        <v>47597</v>
      </c>
      <c r="O5415" t="s">
        <v>34438</v>
      </c>
    </row>
    <row r="5416" spans="1:15" x14ac:dyDescent="0.25">
      <c r="A5416" s="6" t="s">
        <v>28068</v>
      </c>
      <c r="B5416" s="6" t="s">
        <v>20452</v>
      </c>
      <c r="C5416" s="6" t="s">
        <v>20453</v>
      </c>
      <c r="D5416" s="6" t="s">
        <v>20454</v>
      </c>
      <c r="E5416" s="13">
        <v>0.3983217</v>
      </c>
      <c r="F5416" s="6" t="s">
        <v>501</v>
      </c>
      <c r="G5416" s="6"/>
      <c r="H5416" s="6" t="s">
        <v>3239</v>
      </c>
      <c r="I5416" s="6" t="s">
        <v>18532</v>
      </c>
      <c r="J5416" s="6" t="s">
        <v>20455</v>
      </c>
      <c r="K5416" s="6" t="s">
        <v>503</v>
      </c>
      <c r="L5416" s="6" t="s">
        <v>17479</v>
      </c>
      <c r="M5416" t="s">
        <v>41012</v>
      </c>
      <c r="N5416" t="s">
        <v>47598</v>
      </c>
      <c r="O5416" t="s">
        <v>34439</v>
      </c>
    </row>
    <row r="5417" spans="1:15" x14ac:dyDescent="0.25">
      <c r="A5417" s="6" t="s">
        <v>28069</v>
      </c>
      <c r="B5417" s="6" t="s">
        <v>20456</v>
      </c>
      <c r="C5417" s="6" t="s">
        <v>20457</v>
      </c>
      <c r="D5417" s="6" t="s">
        <v>20458</v>
      </c>
      <c r="E5417" s="13">
        <v>0.3983217</v>
      </c>
      <c r="F5417" s="6" t="s">
        <v>501</v>
      </c>
      <c r="G5417" s="6"/>
      <c r="H5417" s="6" t="s">
        <v>3239</v>
      </c>
      <c r="I5417" s="6" t="s">
        <v>18532</v>
      </c>
      <c r="J5417" s="6" t="s">
        <v>20459</v>
      </c>
      <c r="K5417" s="6" t="s">
        <v>503</v>
      </c>
      <c r="L5417" s="6" t="s">
        <v>17479</v>
      </c>
      <c r="M5417" t="s">
        <v>41013</v>
      </c>
      <c r="N5417" t="s">
        <v>47599</v>
      </c>
      <c r="O5417" t="s">
        <v>34440</v>
      </c>
    </row>
    <row r="5418" spans="1:15" x14ac:dyDescent="0.25">
      <c r="A5418" s="6" t="s">
        <v>28070</v>
      </c>
      <c r="B5418" s="6" t="s">
        <v>20460</v>
      </c>
      <c r="C5418" s="6" t="s">
        <v>20461</v>
      </c>
      <c r="D5418" s="6" t="s">
        <v>20462</v>
      </c>
      <c r="E5418" s="13">
        <v>8.1602233999999996</v>
      </c>
      <c r="F5418" s="6" t="s">
        <v>501</v>
      </c>
      <c r="G5418" s="6"/>
      <c r="H5418" s="6" t="s">
        <v>3239</v>
      </c>
      <c r="I5418" s="6" t="s">
        <v>18532</v>
      </c>
      <c r="J5418" s="6" t="s">
        <v>20463</v>
      </c>
      <c r="K5418" s="6" t="s">
        <v>503</v>
      </c>
      <c r="L5418" s="6" t="s">
        <v>17479</v>
      </c>
      <c r="M5418" t="s">
        <v>41014</v>
      </c>
      <c r="N5418" t="s">
        <v>47600</v>
      </c>
      <c r="O5418" t="s">
        <v>34441</v>
      </c>
    </row>
    <row r="5419" spans="1:15" x14ac:dyDescent="0.25">
      <c r="A5419" s="6" t="s">
        <v>28071</v>
      </c>
      <c r="B5419" s="6" t="s">
        <v>20464</v>
      </c>
      <c r="C5419" s="6" t="s">
        <v>20465</v>
      </c>
      <c r="D5419" s="6" t="s">
        <v>20466</v>
      </c>
      <c r="E5419" s="13">
        <v>10.073398299999999</v>
      </c>
      <c r="F5419" s="6" t="s">
        <v>501</v>
      </c>
      <c r="G5419" s="6"/>
      <c r="H5419" s="6" t="s">
        <v>3239</v>
      </c>
      <c r="I5419" s="6" t="s">
        <v>18532</v>
      </c>
      <c r="J5419" s="6" t="s">
        <v>20467</v>
      </c>
      <c r="K5419" s="6" t="s">
        <v>503</v>
      </c>
      <c r="L5419" s="6" t="s">
        <v>17479</v>
      </c>
      <c r="M5419" t="s">
        <v>41015</v>
      </c>
      <c r="N5419" t="s">
        <v>47601</v>
      </c>
      <c r="O5419" t="s">
        <v>34442</v>
      </c>
    </row>
    <row r="5420" spans="1:15" x14ac:dyDescent="0.25">
      <c r="A5420" s="6" t="s">
        <v>28072</v>
      </c>
      <c r="B5420" s="6" t="s">
        <v>20468</v>
      </c>
      <c r="C5420" s="6" t="s">
        <v>20469</v>
      </c>
      <c r="D5420" s="6" t="s">
        <v>20470</v>
      </c>
      <c r="E5420" s="13">
        <v>0.63967189999999996</v>
      </c>
      <c r="F5420" s="6" t="s">
        <v>501</v>
      </c>
      <c r="G5420" s="6"/>
      <c r="H5420" s="6" t="s">
        <v>3239</v>
      </c>
      <c r="I5420" s="6" t="s">
        <v>18532</v>
      </c>
      <c r="J5420" s="6" t="s">
        <v>20471</v>
      </c>
      <c r="K5420" s="6" t="s">
        <v>503</v>
      </c>
      <c r="L5420" s="6" t="s">
        <v>17479</v>
      </c>
      <c r="M5420" t="s">
        <v>41016</v>
      </c>
      <c r="N5420" t="s">
        <v>47602</v>
      </c>
      <c r="O5420" t="s">
        <v>34443</v>
      </c>
    </row>
    <row r="5421" spans="1:15" x14ac:dyDescent="0.25">
      <c r="A5421" s="6" t="s">
        <v>28073</v>
      </c>
      <c r="B5421" s="6" t="s">
        <v>20472</v>
      </c>
      <c r="C5421" s="6" t="s">
        <v>20473</v>
      </c>
      <c r="D5421" s="6" t="s">
        <v>20474</v>
      </c>
      <c r="E5421" s="13">
        <v>0.63967189999999996</v>
      </c>
      <c r="F5421" s="6" t="s">
        <v>501</v>
      </c>
      <c r="G5421" s="6"/>
      <c r="H5421" s="6" t="s">
        <v>3239</v>
      </c>
      <c r="I5421" s="6" t="s">
        <v>18532</v>
      </c>
      <c r="J5421" s="6" t="s">
        <v>20475</v>
      </c>
      <c r="K5421" s="6" t="s">
        <v>503</v>
      </c>
      <c r="L5421" s="6" t="s">
        <v>17479</v>
      </c>
      <c r="M5421" t="s">
        <v>41017</v>
      </c>
      <c r="N5421" t="s">
        <v>47603</v>
      </c>
      <c r="O5421" t="s">
        <v>34444</v>
      </c>
    </row>
    <row r="5422" spans="1:15" x14ac:dyDescent="0.25">
      <c r="A5422" s="6" t="s">
        <v>28074</v>
      </c>
      <c r="B5422" s="6" t="s">
        <v>20476</v>
      </c>
      <c r="C5422" s="6" t="s">
        <v>20477</v>
      </c>
      <c r="D5422" s="6" t="s">
        <v>20478</v>
      </c>
      <c r="E5422" s="13">
        <v>0.98938979999999987</v>
      </c>
      <c r="F5422" s="6" t="s">
        <v>501</v>
      </c>
      <c r="G5422" s="6"/>
      <c r="H5422" s="6" t="s">
        <v>3239</v>
      </c>
      <c r="I5422" s="6" t="s">
        <v>18532</v>
      </c>
      <c r="J5422" s="6" t="s">
        <v>20479</v>
      </c>
      <c r="K5422" s="6" t="s">
        <v>503</v>
      </c>
      <c r="L5422" s="6" t="s">
        <v>17479</v>
      </c>
      <c r="M5422" t="s">
        <v>41018</v>
      </c>
      <c r="N5422" t="s">
        <v>47604</v>
      </c>
      <c r="O5422" t="s">
        <v>34445</v>
      </c>
    </row>
    <row r="5423" spans="1:15" x14ac:dyDescent="0.25">
      <c r="A5423" s="6" t="s">
        <v>28075</v>
      </c>
      <c r="B5423" s="6" t="s">
        <v>20480</v>
      </c>
      <c r="C5423" s="6" t="s">
        <v>20481</v>
      </c>
      <c r="D5423" s="6" t="s">
        <v>20482</v>
      </c>
      <c r="E5423" s="13">
        <v>0.98938979999999987</v>
      </c>
      <c r="F5423" s="6" t="s">
        <v>501</v>
      </c>
      <c r="G5423" s="6"/>
      <c r="H5423" s="6" t="s">
        <v>3239</v>
      </c>
      <c r="I5423" s="6" t="s">
        <v>18532</v>
      </c>
      <c r="J5423" s="6" t="s">
        <v>20483</v>
      </c>
      <c r="K5423" s="6" t="s">
        <v>503</v>
      </c>
      <c r="L5423" s="6" t="s">
        <v>17479</v>
      </c>
      <c r="M5423" t="s">
        <v>41019</v>
      </c>
      <c r="N5423" t="s">
        <v>47605</v>
      </c>
      <c r="O5423" t="s">
        <v>34446</v>
      </c>
    </row>
    <row r="5424" spans="1:15" x14ac:dyDescent="0.25">
      <c r="A5424" s="6" t="s">
        <v>28076</v>
      </c>
      <c r="B5424" s="6" t="s">
        <v>20484</v>
      </c>
      <c r="C5424" s="6" t="s">
        <v>20485</v>
      </c>
      <c r="D5424" s="6" t="s">
        <v>20486</v>
      </c>
      <c r="E5424" s="13">
        <v>1.4134735999999999</v>
      </c>
      <c r="F5424" s="6" t="s">
        <v>501</v>
      </c>
      <c r="G5424" s="6"/>
      <c r="H5424" s="6" t="s">
        <v>3239</v>
      </c>
      <c r="I5424" s="6" t="s">
        <v>18532</v>
      </c>
      <c r="J5424" s="6" t="s">
        <v>20487</v>
      </c>
      <c r="K5424" s="6" t="s">
        <v>503</v>
      </c>
      <c r="L5424" s="6" t="s">
        <v>17479</v>
      </c>
      <c r="M5424" t="s">
        <v>41020</v>
      </c>
      <c r="N5424" t="s">
        <v>47606</v>
      </c>
      <c r="O5424" t="s">
        <v>34447</v>
      </c>
    </row>
    <row r="5425" spans="1:15" x14ac:dyDescent="0.25">
      <c r="A5425" s="6" t="s">
        <v>28077</v>
      </c>
      <c r="B5425" s="6" t="s">
        <v>20488</v>
      </c>
      <c r="C5425" s="6" t="s">
        <v>20489</v>
      </c>
      <c r="D5425" s="6" t="s">
        <v>20490</v>
      </c>
      <c r="E5425" s="13">
        <v>1.4134735999999999</v>
      </c>
      <c r="F5425" s="6" t="s">
        <v>501</v>
      </c>
      <c r="G5425" s="6"/>
      <c r="H5425" s="6" t="s">
        <v>3239</v>
      </c>
      <c r="I5425" s="6" t="s">
        <v>18532</v>
      </c>
      <c r="J5425" s="6" t="s">
        <v>20491</v>
      </c>
      <c r="K5425" s="6" t="s">
        <v>503</v>
      </c>
      <c r="L5425" s="6" t="s">
        <v>17479</v>
      </c>
      <c r="M5425" t="s">
        <v>41021</v>
      </c>
      <c r="N5425" t="s">
        <v>47607</v>
      </c>
      <c r="O5425" t="s">
        <v>34448</v>
      </c>
    </row>
    <row r="5426" spans="1:15" x14ac:dyDescent="0.25">
      <c r="A5426" s="6" t="s">
        <v>28078</v>
      </c>
      <c r="B5426" s="6" t="s">
        <v>20492</v>
      </c>
      <c r="C5426" s="6" t="s">
        <v>20493</v>
      </c>
      <c r="D5426" s="6" t="s">
        <v>20494</v>
      </c>
      <c r="E5426" s="13">
        <v>2.0451144000000001</v>
      </c>
      <c r="F5426" s="6" t="s">
        <v>501</v>
      </c>
      <c r="G5426" s="6"/>
      <c r="H5426" s="6" t="s">
        <v>3239</v>
      </c>
      <c r="I5426" s="6" t="s">
        <v>18532</v>
      </c>
      <c r="J5426" s="6" t="s">
        <v>20495</v>
      </c>
      <c r="K5426" s="6" t="s">
        <v>503</v>
      </c>
      <c r="L5426" s="6" t="s">
        <v>17479</v>
      </c>
      <c r="M5426" t="s">
        <v>41022</v>
      </c>
      <c r="N5426" t="s">
        <v>47608</v>
      </c>
      <c r="O5426" t="s">
        <v>34449</v>
      </c>
    </row>
    <row r="5427" spans="1:15" x14ac:dyDescent="0.25">
      <c r="A5427" s="6" t="s">
        <v>28079</v>
      </c>
      <c r="B5427" s="6" t="s">
        <v>20496</v>
      </c>
      <c r="C5427" s="6" t="s">
        <v>20497</v>
      </c>
      <c r="D5427" s="6" t="s">
        <v>20498</v>
      </c>
      <c r="E5427" s="13">
        <v>2.0451144000000001</v>
      </c>
      <c r="F5427" s="6" t="s">
        <v>501</v>
      </c>
      <c r="G5427" s="6"/>
      <c r="H5427" s="6" t="s">
        <v>3239</v>
      </c>
      <c r="I5427" s="6" t="s">
        <v>18532</v>
      </c>
      <c r="J5427" s="6" t="s">
        <v>20499</v>
      </c>
      <c r="K5427" s="6" t="s">
        <v>503</v>
      </c>
      <c r="L5427" s="6" t="s">
        <v>17479</v>
      </c>
      <c r="M5427" t="s">
        <v>41023</v>
      </c>
      <c r="N5427" t="s">
        <v>47609</v>
      </c>
      <c r="O5427" t="s">
        <v>34450</v>
      </c>
    </row>
    <row r="5428" spans="1:15" x14ac:dyDescent="0.25">
      <c r="A5428" s="6" t="s">
        <v>28080</v>
      </c>
      <c r="B5428" s="6" t="s">
        <v>20500</v>
      </c>
      <c r="C5428" s="6" t="s">
        <v>20501</v>
      </c>
      <c r="D5428" s="6" t="s">
        <v>20502</v>
      </c>
      <c r="E5428" s="13">
        <v>2.8373772000000002</v>
      </c>
      <c r="F5428" s="6" t="s">
        <v>501</v>
      </c>
      <c r="G5428" s="6"/>
      <c r="H5428" s="6" t="s">
        <v>3239</v>
      </c>
      <c r="I5428" s="6" t="s">
        <v>18532</v>
      </c>
      <c r="J5428" s="6" t="s">
        <v>20503</v>
      </c>
      <c r="K5428" s="6" t="s">
        <v>503</v>
      </c>
      <c r="L5428" s="6" t="s">
        <v>17479</v>
      </c>
      <c r="M5428" t="s">
        <v>41024</v>
      </c>
      <c r="N5428" t="s">
        <v>47610</v>
      </c>
      <c r="O5428" t="s">
        <v>34451</v>
      </c>
    </row>
    <row r="5429" spans="1:15" x14ac:dyDescent="0.25">
      <c r="A5429" s="6" t="s">
        <v>28081</v>
      </c>
      <c r="B5429" s="6" t="s">
        <v>20504</v>
      </c>
      <c r="C5429" s="6" t="s">
        <v>20505</v>
      </c>
      <c r="D5429" s="6" t="s">
        <v>20506</v>
      </c>
      <c r="E5429" s="13">
        <v>2.8373772000000002</v>
      </c>
      <c r="F5429" s="6" t="s">
        <v>501</v>
      </c>
      <c r="G5429" s="6"/>
      <c r="H5429" s="6" t="s">
        <v>3239</v>
      </c>
      <c r="I5429" s="6" t="s">
        <v>18532</v>
      </c>
      <c r="J5429" s="6" t="s">
        <v>20507</v>
      </c>
      <c r="K5429" s="6" t="s">
        <v>503</v>
      </c>
      <c r="L5429" s="6" t="s">
        <v>17479</v>
      </c>
      <c r="M5429" t="s">
        <v>41025</v>
      </c>
      <c r="N5429" t="s">
        <v>47611</v>
      </c>
      <c r="O5429" t="s">
        <v>34452</v>
      </c>
    </row>
    <row r="5430" spans="1:15" x14ac:dyDescent="0.25">
      <c r="A5430" s="6" t="s">
        <v>28082</v>
      </c>
      <c r="B5430" s="6" t="s">
        <v>20508</v>
      </c>
      <c r="C5430" s="6" t="s">
        <v>20509</v>
      </c>
      <c r="D5430" s="6" t="s">
        <v>20510</v>
      </c>
      <c r="E5430" s="13">
        <v>1.3562128999999998</v>
      </c>
      <c r="F5430" s="6" t="s">
        <v>501</v>
      </c>
      <c r="G5430" s="6"/>
      <c r="H5430" s="6" t="s">
        <v>3239</v>
      </c>
      <c r="I5430" s="6" t="s">
        <v>18532</v>
      </c>
      <c r="J5430" s="6" t="s">
        <v>20511</v>
      </c>
      <c r="K5430" s="6" t="s">
        <v>503</v>
      </c>
      <c r="L5430" s="6" t="s">
        <v>17479</v>
      </c>
      <c r="M5430" t="s">
        <v>41026</v>
      </c>
      <c r="N5430" t="s">
        <v>47612</v>
      </c>
      <c r="O5430" t="s">
        <v>34453</v>
      </c>
    </row>
    <row r="5431" spans="1:15" x14ac:dyDescent="0.25">
      <c r="A5431" s="6" t="s">
        <v>28083</v>
      </c>
      <c r="B5431" s="6" t="s">
        <v>20512</v>
      </c>
      <c r="C5431" s="6" t="s">
        <v>20513</v>
      </c>
      <c r="D5431" s="6" t="s">
        <v>20514</v>
      </c>
      <c r="E5431" s="13">
        <v>1.3562128999999998</v>
      </c>
      <c r="F5431" s="6" t="s">
        <v>501</v>
      </c>
      <c r="G5431" s="6"/>
      <c r="H5431" s="6" t="s">
        <v>3239</v>
      </c>
      <c r="I5431" s="6" t="s">
        <v>18532</v>
      </c>
      <c r="J5431" s="6" t="s">
        <v>20515</v>
      </c>
      <c r="K5431" s="6" t="s">
        <v>503</v>
      </c>
      <c r="L5431" s="6" t="s">
        <v>17479</v>
      </c>
      <c r="M5431" t="s">
        <v>41027</v>
      </c>
      <c r="N5431" t="s">
        <v>47613</v>
      </c>
      <c r="O5431" t="s">
        <v>34454</v>
      </c>
    </row>
    <row r="5432" spans="1:15" x14ac:dyDescent="0.25">
      <c r="A5432" s="6" t="s">
        <v>28084</v>
      </c>
      <c r="B5432" s="6" t="s">
        <v>20516</v>
      </c>
      <c r="C5432" s="6" t="s">
        <v>20517</v>
      </c>
      <c r="D5432" s="6" t="s">
        <v>20518</v>
      </c>
      <c r="E5432" s="13">
        <v>1.3562128999999998</v>
      </c>
      <c r="F5432" s="6" t="s">
        <v>501</v>
      </c>
      <c r="G5432" s="6"/>
      <c r="H5432" s="6" t="s">
        <v>3239</v>
      </c>
      <c r="I5432" s="6" t="s">
        <v>18532</v>
      </c>
      <c r="J5432" s="6" t="s">
        <v>20519</v>
      </c>
      <c r="K5432" s="6" t="s">
        <v>503</v>
      </c>
      <c r="L5432" s="6" t="s">
        <v>17479</v>
      </c>
      <c r="M5432" t="s">
        <v>41028</v>
      </c>
      <c r="N5432" t="s">
        <v>47614</v>
      </c>
      <c r="O5432" t="s">
        <v>34455</v>
      </c>
    </row>
    <row r="5433" spans="1:15" x14ac:dyDescent="0.25">
      <c r="A5433" s="6" t="s">
        <v>28085</v>
      </c>
      <c r="B5433" s="6" t="s">
        <v>20520</v>
      </c>
      <c r="C5433" s="6" t="s">
        <v>20521</v>
      </c>
      <c r="D5433" s="6" t="s">
        <v>20522</v>
      </c>
      <c r="E5433" s="13">
        <v>1.3562128999999998</v>
      </c>
      <c r="F5433" s="6" t="s">
        <v>501</v>
      </c>
      <c r="G5433" s="6"/>
      <c r="H5433" s="6" t="s">
        <v>3239</v>
      </c>
      <c r="I5433" s="6" t="s">
        <v>18532</v>
      </c>
      <c r="J5433" s="6" t="s">
        <v>20523</v>
      </c>
      <c r="K5433" s="6" t="s">
        <v>503</v>
      </c>
      <c r="L5433" s="6" t="s">
        <v>17479</v>
      </c>
      <c r="M5433" t="s">
        <v>41029</v>
      </c>
      <c r="N5433" t="s">
        <v>47615</v>
      </c>
      <c r="O5433" t="s">
        <v>34456</v>
      </c>
    </row>
    <row r="5434" spans="1:15" x14ac:dyDescent="0.25">
      <c r="A5434" s="6" t="s">
        <v>28086</v>
      </c>
      <c r="B5434" s="6" t="s">
        <v>20524</v>
      </c>
      <c r="C5434" s="6" t="s">
        <v>20525</v>
      </c>
      <c r="D5434" s="6" t="s">
        <v>20526</v>
      </c>
      <c r="E5434" s="13">
        <v>1.4288056999999998</v>
      </c>
      <c r="F5434" s="6" t="s">
        <v>501</v>
      </c>
      <c r="G5434" s="6"/>
      <c r="H5434" s="6" t="s">
        <v>3239</v>
      </c>
      <c r="I5434" s="6" t="s">
        <v>18532</v>
      </c>
      <c r="J5434" s="6" t="s">
        <v>20527</v>
      </c>
      <c r="K5434" s="6" t="s">
        <v>503</v>
      </c>
      <c r="L5434" s="6" t="s">
        <v>17479</v>
      </c>
      <c r="M5434" t="s">
        <v>41030</v>
      </c>
      <c r="N5434" t="s">
        <v>47616</v>
      </c>
      <c r="O5434" t="s">
        <v>34457</v>
      </c>
    </row>
    <row r="5435" spans="1:15" x14ac:dyDescent="0.25">
      <c r="A5435" s="6" t="s">
        <v>28087</v>
      </c>
      <c r="B5435" s="6" t="s">
        <v>20528</v>
      </c>
      <c r="C5435" s="6" t="s">
        <v>20529</v>
      </c>
      <c r="D5435" s="6" t="s">
        <v>20530</v>
      </c>
      <c r="E5435" s="13">
        <v>1.3562128999999998</v>
      </c>
      <c r="F5435" s="6" t="s">
        <v>501</v>
      </c>
      <c r="G5435" s="6"/>
      <c r="H5435" s="6" t="s">
        <v>3239</v>
      </c>
      <c r="I5435" s="6" t="s">
        <v>18532</v>
      </c>
      <c r="J5435" s="6" t="s">
        <v>20531</v>
      </c>
      <c r="K5435" s="6" t="s">
        <v>503</v>
      </c>
      <c r="L5435" s="6" t="s">
        <v>17479</v>
      </c>
      <c r="M5435" t="s">
        <v>41031</v>
      </c>
      <c r="N5435" t="s">
        <v>47617</v>
      </c>
      <c r="O5435" t="s">
        <v>34458</v>
      </c>
    </row>
    <row r="5436" spans="1:15" x14ac:dyDescent="0.25">
      <c r="A5436" s="6" t="s">
        <v>28088</v>
      </c>
      <c r="B5436" s="6" t="s">
        <v>20532</v>
      </c>
      <c r="C5436" s="6" t="s">
        <v>20533</v>
      </c>
      <c r="D5436" s="6" t="s">
        <v>20534</v>
      </c>
      <c r="E5436" s="13">
        <v>32.128989199999999</v>
      </c>
      <c r="F5436" s="6" t="s">
        <v>501</v>
      </c>
      <c r="G5436" s="6"/>
      <c r="H5436" s="6" t="s">
        <v>3239</v>
      </c>
      <c r="I5436" s="6" t="s">
        <v>18532</v>
      </c>
      <c r="J5436" s="6" t="s">
        <v>20535</v>
      </c>
      <c r="K5436" s="6" t="s">
        <v>503</v>
      </c>
      <c r="L5436" s="6" t="s">
        <v>17479</v>
      </c>
      <c r="M5436" t="s">
        <v>41032</v>
      </c>
      <c r="N5436" t="s">
        <v>47618</v>
      </c>
      <c r="O5436" t="s">
        <v>34459</v>
      </c>
    </row>
    <row r="5437" spans="1:15" x14ac:dyDescent="0.25">
      <c r="A5437" s="6" t="s">
        <v>28089</v>
      </c>
      <c r="B5437" s="6" t="s">
        <v>20536</v>
      </c>
      <c r="C5437" s="6" t="s">
        <v>20537</v>
      </c>
      <c r="D5437" s="6" t="s">
        <v>20538</v>
      </c>
      <c r="E5437" s="13">
        <v>32.128989199999999</v>
      </c>
      <c r="F5437" s="6" t="s">
        <v>501</v>
      </c>
      <c r="G5437" s="6"/>
      <c r="H5437" s="6" t="s">
        <v>3239</v>
      </c>
      <c r="I5437" s="6" t="s">
        <v>18532</v>
      </c>
      <c r="J5437" s="6" t="s">
        <v>20539</v>
      </c>
      <c r="K5437" s="6" t="s">
        <v>503</v>
      </c>
      <c r="L5437" s="6" t="s">
        <v>17479</v>
      </c>
      <c r="M5437" t="s">
        <v>41033</v>
      </c>
      <c r="N5437" t="s">
        <v>47619</v>
      </c>
      <c r="O5437" t="s">
        <v>34460</v>
      </c>
    </row>
    <row r="5438" spans="1:15" x14ac:dyDescent="0.25">
      <c r="A5438" s="6" t="s">
        <v>28090</v>
      </c>
      <c r="B5438" s="6" t="s">
        <v>20540</v>
      </c>
      <c r="C5438" s="6" t="s">
        <v>20541</v>
      </c>
      <c r="D5438" s="6" t="s">
        <v>20542</v>
      </c>
      <c r="E5438" s="13">
        <v>0.16823589999999999</v>
      </c>
      <c r="F5438" s="6" t="s">
        <v>501</v>
      </c>
      <c r="G5438" s="6"/>
      <c r="H5438" s="6" t="s">
        <v>3239</v>
      </c>
      <c r="I5438" s="6" t="s">
        <v>18532</v>
      </c>
      <c r="J5438" s="6" t="s">
        <v>20543</v>
      </c>
      <c r="K5438" s="6" t="s">
        <v>503</v>
      </c>
      <c r="L5438" s="6" t="s">
        <v>17479</v>
      </c>
      <c r="M5438" t="s">
        <v>41034</v>
      </c>
      <c r="N5438" t="s">
        <v>47620</v>
      </c>
      <c r="O5438" t="s">
        <v>34461</v>
      </c>
    </row>
    <row r="5439" spans="1:15" x14ac:dyDescent="0.25">
      <c r="A5439" s="6" t="s">
        <v>28091</v>
      </c>
      <c r="B5439" s="6" t="s">
        <v>20544</v>
      </c>
      <c r="C5439" s="6" t="s">
        <v>20545</v>
      </c>
      <c r="D5439" s="6" t="s">
        <v>20546</v>
      </c>
      <c r="E5439" s="13">
        <v>0.16823589999999999</v>
      </c>
      <c r="F5439" s="6" t="s">
        <v>501</v>
      </c>
      <c r="G5439" s="6"/>
      <c r="H5439" s="6" t="s">
        <v>3239</v>
      </c>
      <c r="I5439" s="6" t="s">
        <v>18532</v>
      </c>
      <c r="J5439" s="6"/>
      <c r="K5439" s="6" t="s">
        <v>503</v>
      </c>
      <c r="L5439" s="6" t="s">
        <v>17479</v>
      </c>
      <c r="M5439" t="s">
        <v>41035</v>
      </c>
      <c r="N5439" t="s">
        <v>47621</v>
      </c>
      <c r="O5439" t="s">
        <v>34462</v>
      </c>
    </row>
    <row r="5440" spans="1:15" x14ac:dyDescent="0.25">
      <c r="A5440" s="6" t="s">
        <v>28092</v>
      </c>
      <c r="B5440" s="6" t="s">
        <v>20547</v>
      </c>
      <c r="C5440" s="6" t="s">
        <v>20548</v>
      </c>
      <c r="D5440" s="6" t="s">
        <v>20549</v>
      </c>
      <c r="E5440" s="13">
        <v>0.16823589999999999</v>
      </c>
      <c r="F5440" s="6" t="s">
        <v>501</v>
      </c>
      <c r="G5440" s="6"/>
      <c r="H5440" s="6" t="s">
        <v>3239</v>
      </c>
      <c r="I5440" s="6" t="s">
        <v>18532</v>
      </c>
      <c r="J5440" s="6"/>
      <c r="K5440" s="6" t="s">
        <v>503</v>
      </c>
      <c r="L5440" s="6" t="s">
        <v>17479</v>
      </c>
      <c r="M5440" t="s">
        <v>41036</v>
      </c>
      <c r="N5440" t="s">
        <v>47622</v>
      </c>
      <c r="O5440" t="s">
        <v>34463</v>
      </c>
    </row>
    <row r="5441" spans="1:15" x14ac:dyDescent="0.25">
      <c r="A5441" s="6" t="s">
        <v>28093</v>
      </c>
      <c r="B5441" s="6" t="s">
        <v>20550</v>
      </c>
      <c r="C5441" s="6" t="s">
        <v>20551</v>
      </c>
      <c r="D5441" s="6" t="s">
        <v>20552</v>
      </c>
      <c r="E5441" s="13">
        <v>0.16823589999999999</v>
      </c>
      <c r="F5441" s="6" t="s">
        <v>501</v>
      </c>
      <c r="G5441" s="6"/>
      <c r="H5441" s="6" t="s">
        <v>3239</v>
      </c>
      <c r="I5441" s="6" t="s">
        <v>18532</v>
      </c>
      <c r="J5441" s="6"/>
      <c r="K5441" s="6" t="s">
        <v>503</v>
      </c>
      <c r="L5441" s="6" t="s">
        <v>17479</v>
      </c>
      <c r="M5441" t="s">
        <v>41037</v>
      </c>
      <c r="N5441" t="s">
        <v>47623</v>
      </c>
      <c r="O5441" t="s">
        <v>34464</v>
      </c>
    </row>
    <row r="5442" spans="1:15" x14ac:dyDescent="0.25">
      <c r="A5442" s="6" t="s">
        <v>28094</v>
      </c>
      <c r="B5442" s="6" t="s">
        <v>20553</v>
      </c>
      <c r="C5442" s="6" t="s">
        <v>20554</v>
      </c>
      <c r="D5442" s="6" t="s">
        <v>20555</v>
      </c>
      <c r="E5442" s="13">
        <v>50.060036599999997</v>
      </c>
      <c r="F5442" s="6" t="s">
        <v>501</v>
      </c>
      <c r="G5442" s="6"/>
      <c r="H5442" s="6" t="s">
        <v>3239</v>
      </c>
      <c r="I5442" s="6" t="s">
        <v>18532</v>
      </c>
      <c r="J5442" s="6" t="s">
        <v>20556</v>
      </c>
      <c r="K5442" s="6" t="s">
        <v>503</v>
      </c>
      <c r="L5442" s="6" t="s">
        <v>17479</v>
      </c>
      <c r="M5442" t="s">
        <v>41038</v>
      </c>
      <c r="N5442" t="s">
        <v>47624</v>
      </c>
      <c r="O5442" t="s">
        <v>34465</v>
      </c>
    </row>
    <row r="5443" spans="1:15" x14ac:dyDescent="0.25">
      <c r="A5443" s="6" t="s">
        <v>28095</v>
      </c>
      <c r="B5443" s="6" t="s">
        <v>20557</v>
      </c>
      <c r="C5443" s="6" t="s">
        <v>20558</v>
      </c>
      <c r="D5443" s="6" t="s">
        <v>20559</v>
      </c>
      <c r="E5443" s="13">
        <v>50.060036599999997</v>
      </c>
      <c r="F5443" s="6" t="s">
        <v>501</v>
      </c>
      <c r="G5443" s="6"/>
      <c r="H5443" s="6" t="s">
        <v>3239</v>
      </c>
      <c r="I5443" s="6" t="s">
        <v>18532</v>
      </c>
      <c r="J5443" s="6" t="s">
        <v>20560</v>
      </c>
      <c r="K5443" s="6" t="s">
        <v>503</v>
      </c>
      <c r="L5443" s="6" t="s">
        <v>17479</v>
      </c>
      <c r="M5443" t="s">
        <v>41039</v>
      </c>
      <c r="N5443" t="s">
        <v>47625</v>
      </c>
      <c r="O5443" t="s">
        <v>34466</v>
      </c>
    </row>
    <row r="5444" spans="1:15" x14ac:dyDescent="0.25">
      <c r="A5444" s="6" t="s">
        <v>28096</v>
      </c>
      <c r="B5444" s="6" t="s">
        <v>20561</v>
      </c>
      <c r="C5444" s="6" t="s">
        <v>20562</v>
      </c>
      <c r="D5444" s="6" t="s">
        <v>20563</v>
      </c>
      <c r="E5444" s="13">
        <v>2.1141610000000002</v>
      </c>
      <c r="F5444" s="6" t="s">
        <v>501</v>
      </c>
      <c r="G5444" s="6"/>
      <c r="H5444" s="6" t="s">
        <v>3239</v>
      </c>
      <c r="I5444" s="6" t="s">
        <v>18532</v>
      </c>
      <c r="J5444" s="6" t="s">
        <v>20564</v>
      </c>
      <c r="K5444" s="6" t="s">
        <v>503</v>
      </c>
      <c r="L5444" s="6" t="s">
        <v>17479</v>
      </c>
      <c r="M5444" t="s">
        <v>41040</v>
      </c>
      <c r="N5444" t="s">
        <v>47626</v>
      </c>
      <c r="O5444" t="s">
        <v>34467</v>
      </c>
    </row>
    <row r="5445" spans="1:15" x14ac:dyDescent="0.25">
      <c r="A5445" s="6" t="s">
        <v>28097</v>
      </c>
      <c r="B5445" s="6" t="s">
        <v>20565</v>
      </c>
      <c r="C5445" s="6" t="s">
        <v>20566</v>
      </c>
      <c r="D5445" s="6" t="s">
        <v>20567</v>
      </c>
      <c r="E5445" s="13">
        <v>2.1141610000000002</v>
      </c>
      <c r="F5445" s="6" t="s">
        <v>501</v>
      </c>
      <c r="G5445" s="6"/>
      <c r="H5445" s="6" t="s">
        <v>3239</v>
      </c>
      <c r="I5445" s="6" t="s">
        <v>18532</v>
      </c>
      <c r="J5445" s="6" t="s">
        <v>20568</v>
      </c>
      <c r="K5445" s="6" t="s">
        <v>503</v>
      </c>
      <c r="L5445" s="6" t="s">
        <v>17479</v>
      </c>
      <c r="M5445" t="s">
        <v>41041</v>
      </c>
      <c r="N5445" t="s">
        <v>47627</v>
      </c>
      <c r="O5445" t="s">
        <v>34468</v>
      </c>
    </row>
    <row r="5446" spans="1:15" x14ac:dyDescent="0.25">
      <c r="A5446" s="6" t="s">
        <v>28098</v>
      </c>
      <c r="B5446" s="6" t="s">
        <v>20569</v>
      </c>
      <c r="C5446" s="6" t="s">
        <v>20570</v>
      </c>
      <c r="D5446" s="6" t="s">
        <v>20571</v>
      </c>
      <c r="E5446" s="13">
        <v>2.1141610000000002</v>
      </c>
      <c r="F5446" s="6" t="s">
        <v>501</v>
      </c>
      <c r="G5446" s="6"/>
      <c r="H5446" s="6" t="s">
        <v>3239</v>
      </c>
      <c r="I5446" s="6" t="s">
        <v>18532</v>
      </c>
      <c r="J5446" s="6" t="s">
        <v>20572</v>
      </c>
      <c r="K5446" s="6" t="s">
        <v>503</v>
      </c>
      <c r="L5446" s="6" t="s">
        <v>17479</v>
      </c>
      <c r="M5446" t="s">
        <v>41042</v>
      </c>
      <c r="N5446" t="s">
        <v>47628</v>
      </c>
      <c r="O5446" t="s">
        <v>34469</v>
      </c>
    </row>
    <row r="5447" spans="1:15" x14ac:dyDescent="0.25">
      <c r="A5447" s="6" t="s">
        <v>28099</v>
      </c>
      <c r="B5447" s="6" t="s">
        <v>20573</v>
      </c>
      <c r="C5447" s="6" t="s">
        <v>20574</v>
      </c>
      <c r="D5447" s="6" t="s">
        <v>20575</v>
      </c>
      <c r="E5447" s="13">
        <v>2.1141610000000002</v>
      </c>
      <c r="F5447" s="6" t="s">
        <v>501</v>
      </c>
      <c r="G5447" s="6"/>
      <c r="H5447" s="6" t="s">
        <v>3239</v>
      </c>
      <c r="I5447" s="6" t="s">
        <v>18532</v>
      </c>
      <c r="J5447" s="6" t="s">
        <v>20576</v>
      </c>
      <c r="K5447" s="6" t="s">
        <v>503</v>
      </c>
      <c r="L5447" s="6" t="s">
        <v>17479</v>
      </c>
      <c r="M5447" t="s">
        <v>41043</v>
      </c>
      <c r="N5447" t="s">
        <v>47629</v>
      </c>
      <c r="O5447" t="s">
        <v>34470</v>
      </c>
    </row>
    <row r="5448" spans="1:15" x14ac:dyDescent="0.25">
      <c r="A5448" s="6" t="s">
        <v>28100</v>
      </c>
      <c r="B5448" s="6" t="s">
        <v>20577</v>
      </c>
      <c r="C5448" s="6" t="s">
        <v>20578</v>
      </c>
      <c r="D5448" s="6" t="s">
        <v>20579</v>
      </c>
      <c r="E5448" s="13">
        <v>2.1141610000000002</v>
      </c>
      <c r="F5448" s="6" t="s">
        <v>501</v>
      </c>
      <c r="G5448" s="6"/>
      <c r="H5448" s="6" t="s">
        <v>3239</v>
      </c>
      <c r="I5448" s="6" t="s">
        <v>18532</v>
      </c>
      <c r="J5448" s="6" t="s">
        <v>20580</v>
      </c>
      <c r="K5448" s="6" t="s">
        <v>503</v>
      </c>
      <c r="L5448" s="6" t="s">
        <v>17479</v>
      </c>
      <c r="M5448" t="s">
        <v>41044</v>
      </c>
      <c r="N5448" t="s">
        <v>47630</v>
      </c>
      <c r="O5448" t="s">
        <v>34471</v>
      </c>
    </row>
    <row r="5449" spans="1:15" x14ac:dyDescent="0.25">
      <c r="A5449" s="6" t="s">
        <v>28101</v>
      </c>
      <c r="B5449" s="6" t="s">
        <v>20581</v>
      </c>
      <c r="C5449" s="6" t="s">
        <v>20582</v>
      </c>
      <c r="D5449" s="6" t="s">
        <v>20583</v>
      </c>
      <c r="E5449" s="13">
        <v>0.3158204</v>
      </c>
      <c r="F5449" s="6" t="s">
        <v>501</v>
      </c>
      <c r="G5449" s="6"/>
      <c r="H5449" s="6" t="s">
        <v>3239</v>
      </c>
      <c r="I5449" s="6" t="s">
        <v>18532</v>
      </c>
      <c r="J5449" s="6" t="s">
        <v>20584</v>
      </c>
      <c r="K5449" s="6" t="s">
        <v>503</v>
      </c>
      <c r="L5449" s="6" t="s">
        <v>17479</v>
      </c>
      <c r="M5449" t="s">
        <v>41045</v>
      </c>
      <c r="N5449" t="s">
        <v>47631</v>
      </c>
      <c r="O5449" t="s">
        <v>34472</v>
      </c>
    </row>
    <row r="5450" spans="1:15" x14ac:dyDescent="0.25">
      <c r="A5450" s="6" t="s">
        <v>28102</v>
      </c>
      <c r="B5450" s="6" t="s">
        <v>20585</v>
      </c>
      <c r="C5450" s="6" t="s">
        <v>20586</v>
      </c>
      <c r="D5450" s="6" t="s">
        <v>20587</v>
      </c>
      <c r="E5450" s="13">
        <v>0.3158204</v>
      </c>
      <c r="F5450" s="6" t="s">
        <v>501</v>
      </c>
      <c r="G5450" s="6"/>
      <c r="H5450" s="6" t="s">
        <v>3239</v>
      </c>
      <c r="I5450" s="6" t="s">
        <v>18532</v>
      </c>
      <c r="J5450" s="6" t="s">
        <v>20588</v>
      </c>
      <c r="K5450" s="6" t="s">
        <v>503</v>
      </c>
      <c r="L5450" s="6" t="s">
        <v>17479</v>
      </c>
      <c r="M5450" t="s">
        <v>41046</v>
      </c>
      <c r="N5450" t="s">
        <v>47632</v>
      </c>
      <c r="O5450" t="s">
        <v>34473</v>
      </c>
    </row>
    <row r="5451" spans="1:15" x14ac:dyDescent="0.25">
      <c r="A5451" s="6" t="s">
        <v>28103</v>
      </c>
      <c r="B5451" s="6" t="s">
        <v>20589</v>
      </c>
      <c r="C5451" s="6" t="s">
        <v>20590</v>
      </c>
      <c r="D5451" s="6" t="s">
        <v>20591</v>
      </c>
      <c r="E5451" s="13">
        <v>4.9839754999999997</v>
      </c>
      <c r="F5451" s="6" t="s">
        <v>501</v>
      </c>
      <c r="G5451" s="6"/>
      <c r="H5451" s="6" t="s">
        <v>3239</v>
      </c>
      <c r="I5451" s="6" t="s">
        <v>18532</v>
      </c>
      <c r="J5451" s="6" t="s">
        <v>20592</v>
      </c>
      <c r="K5451" s="6" t="s">
        <v>503</v>
      </c>
      <c r="L5451" s="6" t="s">
        <v>17479</v>
      </c>
      <c r="M5451" t="s">
        <v>41047</v>
      </c>
      <c r="N5451" t="s">
        <v>47633</v>
      </c>
      <c r="O5451" t="s">
        <v>34474</v>
      </c>
    </row>
    <row r="5452" spans="1:15" x14ac:dyDescent="0.25">
      <c r="A5452" s="6" t="s">
        <v>28104</v>
      </c>
      <c r="B5452" s="6" t="s">
        <v>20593</v>
      </c>
      <c r="C5452" s="6" t="s">
        <v>20594</v>
      </c>
      <c r="D5452" s="6" t="s">
        <v>20595</v>
      </c>
      <c r="E5452" s="13">
        <v>4.9839754999999997</v>
      </c>
      <c r="F5452" s="6" t="s">
        <v>501</v>
      </c>
      <c r="G5452" s="6"/>
      <c r="H5452" s="6" t="s">
        <v>3239</v>
      </c>
      <c r="I5452" s="6" t="s">
        <v>18532</v>
      </c>
      <c r="J5452" s="6" t="s">
        <v>20596</v>
      </c>
      <c r="K5452" s="6" t="s">
        <v>503</v>
      </c>
      <c r="L5452" s="6" t="s">
        <v>17479</v>
      </c>
      <c r="M5452" t="s">
        <v>41048</v>
      </c>
      <c r="N5452" t="s">
        <v>47634</v>
      </c>
      <c r="O5452" t="s">
        <v>34475</v>
      </c>
    </row>
    <row r="5453" spans="1:15" x14ac:dyDescent="0.25">
      <c r="A5453" s="6" t="s">
        <v>28105</v>
      </c>
      <c r="B5453" s="6" t="s">
        <v>20597</v>
      </c>
      <c r="C5453" s="6" t="s">
        <v>20598</v>
      </c>
      <c r="D5453" s="6" t="s">
        <v>20599</v>
      </c>
      <c r="E5453" s="13">
        <v>6.0657750999999989</v>
      </c>
      <c r="F5453" s="6" t="s">
        <v>501</v>
      </c>
      <c r="G5453" s="6"/>
      <c r="H5453" s="6" t="s">
        <v>3239</v>
      </c>
      <c r="I5453" s="6" t="s">
        <v>18532</v>
      </c>
      <c r="J5453" s="6" t="s">
        <v>20600</v>
      </c>
      <c r="K5453" s="6" t="s">
        <v>503</v>
      </c>
      <c r="L5453" s="6" t="s">
        <v>17479</v>
      </c>
      <c r="M5453" t="s">
        <v>41049</v>
      </c>
      <c r="N5453" t="s">
        <v>47635</v>
      </c>
      <c r="O5453" t="s">
        <v>34476</v>
      </c>
    </row>
    <row r="5454" spans="1:15" x14ac:dyDescent="0.25">
      <c r="A5454" s="6" t="s">
        <v>28106</v>
      </c>
      <c r="B5454" s="6" t="s">
        <v>20601</v>
      </c>
      <c r="C5454" s="6" t="s">
        <v>20602</v>
      </c>
      <c r="D5454" s="6" t="s">
        <v>20603</v>
      </c>
      <c r="E5454" s="13">
        <v>6.0657750999999989</v>
      </c>
      <c r="F5454" s="6" t="s">
        <v>501</v>
      </c>
      <c r="G5454" s="6"/>
      <c r="H5454" s="6" t="s">
        <v>3239</v>
      </c>
      <c r="I5454" s="6" t="s">
        <v>18532</v>
      </c>
      <c r="J5454" s="6" t="s">
        <v>20604</v>
      </c>
      <c r="K5454" s="6" t="s">
        <v>503</v>
      </c>
      <c r="L5454" s="6" t="s">
        <v>17479</v>
      </c>
      <c r="M5454" t="s">
        <v>41050</v>
      </c>
      <c r="N5454" t="s">
        <v>47636</v>
      </c>
      <c r="O5454" t="s">
        <v>34477</v>
      </c>
    </row>
    <row r="5455" spans="1:15" x14ac:dyDescent="0.25">
      <c r="A5455" s="6" t="s">
        <v>28107</v>
      </c>
      <c r="B5455" s="6" t="s">
        <v>20605</v>
      </c>
      <c r="C5455" s="6" t="s">
        <v>20606</v>
      </c>
      <c r="D5455" s="6" t="s">
        <v>20607</v>
      </c>
      <c r="E5455" s="13">
        <v>0.41459249999999997</v>
      </c>
      <c r="F5455" s="6" t="s">
        <v>501</v>
      </c>
      <c r="G5455" s="6"/>
      <c r="H5455" s="6" t="s">
        <v>3239</v>
      </c>
      <c r="I5455" s="6" t="s">
        <v>18532</v>
      </c>
      <c r="J5455" s="6" t="s">
        <v>20608</v>
      </c>
      <c r="K5455" s="6" t="s">
        <v>503</v>
      </c>
      <c r="L5455" s="6" t="s">
        <v>17479</v>
      </c>
      <c r="M5455" t="s">
        <v>41051</v>
      </c>
      <c r="N5455" t="s">
        <v>47637</v>
      </c>
      <c r="O5455" t="s">
        <v>34478</v>
      </c>
    </row>
    <row r="5456" spans="1:15" x14ac:dyDescent="0.25">
      <c r="A5456" s="6" t="s">
        <v>28108</v>
      </c>
      <c r="B5456" s="6" t="s">
        <v>20609</v>
      </c>
      <c r="C5456" s="6" t="s">
        <v>20610</v>
      </c>
      <c r="D5456" s="6" t="s">
        <v>20611</v>
      </c>
      <c r="E5456" s="13">
        <v>0.41459249999999997</v>
      </c>
      <c r="F5456" s="6" t="s">
        <v>501</v>
      </c>
      <c r="G5456" s="6"/>
      <c r="H5456" s="6" t="s">
        <v>3239</v>
      </c>
      <c r="I5456" s="6" t="s">
        <v>18532</v>
      </c>
      <c r="J5456" s="6" t="s">
        <v>20612</v>
      </c>
      <c r="K5456" s="6" t="s">
        <v>503</v>
      </c>
      <c r="L5456" s="6" t="s">
        <v>17479</v>
      </c>
      <c r="M5456" t="s">
        <v>41052</v>
      </c>
      <c r="N5456" t="s">
        <v>47638</v>
      </c>
      <c r="O5456" t="s">
        <v>34479</v>
      </c>
    </row>
    <row r="5457" spans="1:15" x14ac:dyDescent="0.25">
      <c r="A5457" s="6" t="s">
        <v>28109</v>
      </c>
      <c r="B5457" s="6" t="s">
        <v>20613</v>
      </c>
      <c r="C5457" s="6" t="s">
        <v>20614</v>
      </c>
      <c r="D5457" s="6" t="s">
        <v>20615</v>
      </c>
      <c r="E5457" s="13">
        <v>8.1996488000000003</v>
      </c>
      <c r="F5457" s="6" t="s">
        <v>501</v>
      </c>
      <c r="G5457" s="6"/>
      <c r="H5457" s="6" t="s">
        <v>3239</v>
      </c>
      <c r="I5457" s="6" t="s">
        <v>18532</v>
      </c>
      <c r="J5457" s="6" t="s">
        <v>20616</v>
      </c>
      <c r="K5457" s="6" t="s">
        <v>503</v>
      </c>
      <c r="L5457" s="6" t="s">
        <v>17479</v>
      </c>
      <c r="M5457" t="s">
        <v>41053</v>
      </c>
      <c r="N5457" t="s">
        <v>47639</v>
      </c>
      <c r="O5457" t="s">
        <v>34480</v>
      </c>
    </row>
    <row r="5458" spans="1:15" x14ac:dyDescent="0.25">
      <c r="A5458" s="6" t="s">
        <v>28110</v>
      </c>
      <c r="B5458" s="6" t="s">
        <v>20617</v>
      </c>
      <c r="C5458" s="6" t="s">
        <v>20618</v>
      </c>
      <c r="D5458" s="6" t="s">
        <v>20619</v>
      </c>
      <c r="E5458" s="13">
        <v>10.064219899999999</v>
      </c>
      <c r="F5458" s="6" t="s">
        <v>501</v>
      </c>
      <c r="G5458" s="6"/>
      <c r="H5458" s="6" t="s">
        <v>3239</v>
      </c>
      <c r="I5458" s="6" t="s">
        <v>18532</v>
      </c>
      <c r="J5458" s="6" t="s">
        <v>20620</v>
      </c>
      <c r="K5458" s="6" t="s">
        <v>503</v>
      </c>
      <c r="L5458" s="6" t="s">
        <v>17479</v>
      </c>
      <c r="M5458" t="s">
        <v>41054</v>
      </c>
      <c r="N5458" t="s">
        <v>47640</v>
      </c>
      <c r="O5458" t="s">
        <v>34481</v>
      </c>
    </row>
    <row r="5459" spans="1:15" x14ac:dyDescent="0.25">
      <c r="A5459" s="6" t="s">
        <v>28111</v>
      </c>
      <c r="B5459" s="6" t="s">
        <v>20621</v>
      </c>
      <c r="C5459" s="6" t="s">
        <v>20622</v>
      </c>
      <c r="D5459" s="6" t="s">
        <v>20623</v>
      </c>
      <c r="E5459" s="13">
        <v>0.66282649999999987</v>
      </c>
      <c r="F5459" s="6" t="s">
        <v>501</v>
      </c>
      <c r="G5459" s="6"/>
      <c r="H5459" s="6" t="s">
        <v>3239</v>
      </c>
      <c r="I5459" s="6" t="s">
        <v>18532</v>
      </c>
      <c r="J5459" s="6" t="s">
        <v>20624</v>
      </c>
      <c r="K5459" s="6" t="s">
        <v>503</v>
      </c>
      <c r="L5459" s="6" t="s">
        <v>17479</v>
      </c>
      <c r="M5459" t="s">
        <v>41055</v>
      </c>
      <c r="N5459" t="s">
        <v>47641</v>
      </c>
      <c r="O5459" t="s">
        <v>34482</v>
      </c>
    </row>
    <row r="5460" spans="1:15" x14ac:dyDescent="0.25">
      <c r="A5460" s="6" t="s">
        <v>28112</v>
      </c>
      <c r="B5460" s="6" t="s">
        <v>20625</v>
      </c>
      <c r="C5460" s="6" t="s">
        <v>20626</v>
      </c>
      <c r="D5460" s="6" t="s">
        <v>20627</v>
      </c>
      <c r="E5460" s="13">
        <v>0.66282649999999987</v>
      </c>
      <c r="F5460" s="6" t="s">
        <v>501</v>
      </c>
      <c r="G5460" s="6"/>
      <c r="H5460" s="6" t="s">
        <v>3239</v>
      </c>
      <c r="I5460" s="6" t="s">
        <v>18532</v>
      </c>
      <c r="J5460" s="6" t="s">
        <v>20628</v>
      </c>
      <c r="K5460" s="6" t="s">
        <v>503</v>
      </c>
      <c r="L5460" s="6" t="s">
        <v>17479</v>
      </c>
      <c r="M5460" t="s">
        <v>41056</v>
      </c>
      <c r="N5460" t="s">
        <v>47642</v>
      </c>
      <c r="O5460" t="s">
        <v>34483</v>
      </c>
    </row>
    <row r="5461" spans="1:15" x14ac:dyDescent="0.25">
      <c r="A5461" s="6" t="s">
        <v>28113</v>
      </c>
      <c r="B5461" s="6" t="s">
        <v>20629</v>
      </c>
      <c r="C5461" s="6" t="s">
        <v>20630</v>
      </c>
      <c r="D5461" s="6" t="s">
        <v>20631</v>
      </c>
      <c r="E5461" s="13">
        <v>1.0245388999999998</v>
      </c>
      <c r="F5461" s="6" t="s">
        <v>501</v>
      </c>
      <c r="G5461" s="6"/>
      <c r="H5461" s="6" t="s">
        <v>3239</v>
      </c>
      <c r="I5461" s="6" t="s">
        <v>18532</v>
      </c>
      <c r="J5461" s="6" t="s">
        <v>20632</v>
      </c>
      <c r="K5461" s="6" t="s">
        <v>503</v>
      </c>
      <c r="L5461" s="6" t="s">
        <v>17479</v>
      </c>
      <c r="M5461" t="s">
        <v>41057</v>
      </c>
      <c r="N5461" t="s">
        <v>47643</v>
      </c>
      <c r="O5461" t="s">
        <v>34484</v>
      </c>
    </row>
    <row r="5462" spans="1:15" x14ac:dyDescent="0.25">
      <c r="A5462" s="6" t="s">
        <v>28114</v>
      </c>
      <c r="B5462" s="6" t="s">
        <v>20633</v>
      </c>
      <c r="C5462" s="6" t="s">
        <v>20634</v>
      </c>
      <c r="D5462" s="6" t="s">
        <v>20635</v>
      </c>
      <c r="E5462" s="13">
        <v>1.0245388999999998</v>
      </c>
      <c r="F5462" s="6" t="s">
        <v>501</v>
      </c>
      <c r="G5462" s="6"/>
      <c r="H5462" s="6" t="s">
        <v>3239</v>
      </c>
      <c r="I5462" s="6" t="s">
        <v>18532</v>
      </c>
      <c r="J5462" s="6" t="s">
        <v>20636</v>
      </c>
      <c r="K5462" s="6" t="s">
        <v>503</v>
      </c>
      <c r="L5462" s="6" t="s">
        <v>17479</v>
      </c>
      <c r="M5462" t="s">
        <v>41058</v>
      </c>
      <c r="N5462" t="s">
        <v>47644</v>
      </c>
      <c r="O5462" t="s">
        <v>34485</v>
      </c>
    </row>
    <row r="5463" spans="1:15" x14ac:dyDescent="0.25">
      <c r="A5463" s="6" t="s">
        <v>28115</v>
      </c>
      <c r="B5463" s="6" t="s">
        <v>20637</v>
      </c>
      <c r="C5463" s="6" t="s">
        <v>20638</v>
      </c>
      <c r="D5463" s="6" t="s">
        <v>20639</v>
      </c>
      <c r="E5463" s="13">
        <v>1.4595741999999998</v>
      </c>
      <c r="F5463" s="6" t="s">
        <v>501</v>
      </c>
      <c r="G5463" s="6"/>
      <c r="H5463" s="6" t="s">
        <v>3239</v>
      </c>
      <c r="I5463" s="6" t="s">
        <v>18532</v>
      </c>
      <c r="J5463" s="6" t="s">
        <v>20640</v>
      </c>
      <c r="K5463" s="6" t="s">
        <v>503</v>
      </c>
      <c r="L5463" s="6" t="s">
        <v>17479</v>
      </c>
      <c r="M5463" t="s">
        <v>41059</v>
      </c>
      <c r="N5463" t="s">
        <v>47645</v>
      </c>
      <c r="O5463" t="s">
        <v>34486</v>
      </c>
    </row>
    <row r="5464" spans="1:15" x14ac:dyDescent="0.25">
      <c r="A5464" s="6" t="s">
        <v>28116</v>
      </c>
      <c r="B5464" s="6" t="s">
        <v>20641</v>
      </c>
      <c r="C5464" s="6" t="s">
        <v>20642</v>
      </c>
      <c r="D5464" s="6" t="s">
        <v>20643</v>
      </c>
      <c r="E5464" s="13">
        <v>1.4595741999999998</v>
      </c>
      <c r="F5464" s="6" t="s">
        <v>501</v>
      </c>
      <c r="G5464" s="6"/>
      <c r="H5464" s="6" t="s">
        <v>3239</v>
      </c>
      <c r="I5464" s="6" t="s">
        <v>18532</v>
      </c>
      <c r="J5464" s="6" t="s">
        <v>20644</v>
      </c>
      <c r="K5464" s="6" t="s">
        <v>503</v>
      </c>
      <c r="L5464" s="6" t="s">
        <v>17479</v>
      </c>
      <c r="M5464" t="s">
        <v>41060</v>
      </c>
      <c r="N5464" t="s">
        <v>47646</v>
      </c>
      <c r="O5464" t="s">
        <v>34487</v>
      </c>
    </row>
    <row r="5465" spans="1:15" x14ac:dyDescent="0.25">
      <c r="A5465" s="6" t="s">
        <v>28117</v>
      </c>
      <c r="B5465" s="6" t="s">
        <v>20645</v>
      </c>
      <c r="C5465" s="6" t="s">
        <v>20646</v>
      </c>
      <c r="D5465" s="6" t="s">
        <v>20647</v>
      </c>
      <c r="E5465" s="13">
        <v>2.0963257</v>
      </c>
      <c r="F5465" s="6" t="s">
        <v>501</v>
      </c>
      <c r="G5465" s="6"/>
      <c r="H5465" s="6" t="s">
        <v>3239</v>
      </c>
      <c r="I5465" s="6" t="s">
        <v>18532</v>
      </c>
      <c r="J5465" s="6" t="s">
        <v>20648</v>
      </c>
      <c r="K5465" s="6" t="s">
        <v>503</v>
      </c>
      <c r="L5465" s="6" t="s">
        <v>17479</v>
      </c>
      <c r="M5465" t="s">
        <v>41061</v>
      </c>
      <c r="N5465" t="s">
        <v>47647</v>
      </c>
      <c r="O5465" t="s">
        <v>34488</v>
      </c>
    </row>
    <row r="5466" spans="1:15" x14ac:dyDescent="0.25">
      <c r="A5466" s="6" t="s">
        <v>28118</v>
      </c>
      <c r="B5466" s="6" t="s">
        <v>20649</v>
      </c>
      <c r="C5466" s="6" t="s">
        <v>20650</v>
      </c>
      <c r="D5466" s="6" t="s">
        <v>20651</v>
      </c>
      <c r="E5466" s="13">
        <v>2.0963257</v>
      </c>
      <c r="F5466" s="6" t="s">
        <v>501</v>
      </c>
      <c r="G5466" s="6"/>
      <c r="H5466" s="6" t="s">
        <v>3239</v>
      </c>
      <c r="I5466" s="6" t="s">
        <v>18532</v>
      </c>
      <c r="J5466" s="6" t="s">
        <v>20652</v>
      </c>
      <c r="K5466" s="6" t="s">
        <v>503</v>
      </c>
      <c r="L5466" s="6" t="s">
        <v>17479</v>
      </c>
      <c r="M5466" t="s">
        <v>41062</v>
      </c>
      <c r="N5466" t="s">
        <v>47648</v>
      </c>
      <c r="O5466" t="s">
        <v>34489</v>
      </c>
    </row>
    <row r="5467" spans="1:15" x14ac:dyDescent="0.25">
      <c r="A5467" s="6" t="s">
        <v>28119</v>
      </c>
      <c r="B5467" s="6" t="s">
        <v>20653</v>
      </c>
      <c r="C5467" s="6" t="s">
        <v>20654</v>
      </c>
      <c r="D5467" s="6" t="s">
        <v>20655</v>
      </c>
      <c r="E5467" s="13">
        <v>2.9250934999999996</v>
      </c>
      <c r="F5467" s="6" t="s">
        <v>501</v>
      </c>
      <c r="G5467" s="6"/>
      <c r="H5467" s="6" t="s">
        <v>3239</v>
      </c>
      <c r="I5467" s="6" t="s">
        <v>18532</v>
      </c>
      <c r="J5467" s="6" t="s">
        <v>20656</v>
      </c>
      <c r="K5467" s="6" t="s">
        <v>503</v>
      </c>
      <c r="L5467" s="6" t="s">
        <v>17479</v>
      </c>
      <c r="M5467" t="s">
        <v>41063</v>
      </c>
      <c r="N5467" t="s">
        <v>47649</v>
      </c>
      <c r="O5467" t="s">
        <v>34490</v>
      </c>
    </row>
    <row r="5468" spans="1:15" x14ac:dyDescent="0.25">
      <c r="A5468" s="6" t="s">
        <v>28120</v>
      </c>
      <c r="B5468" s="6" t="s">
        <v>20657</v>
      </c>
      <c r="C5468" s="6" t="s">
        <v>20658</v>
      </c>
      <c r="D5468" s="6" t="s">
        <v>20659</v>
      </c>
      <c r="E5468" s="13">
        <v>2.9250934999999996</v>
      </c>
      <c r="F5468" s="6" t="s">
        <v>501</v>
      </c>
      <c r="G5468" s="6"/>
      <c r="H5468" s="6" t="s">
        <v>3239</v>
      </c>
      <c r="I5468" s="6" t="s">
        <v>18532</v>
      </c>
      <c r="J5468" s="6" t="s">
        <v>20660</v>
      </c>
      <c r="K5468" s="6" t="s">
        <v>503</v>
      </c>
      <c r="L5468" s="6" t="s">
        <v>17479</v>
      </c>
      <c r="M5468" t="s">
        <v>41064</v>
      </c>
      <c r="N5468" t="s">
        <v>47650</v>
      </c>
      <c r="O5468" t="s">
        <v>34491</v>
      </c>
    </row>
    <row r="5469" spans="1:15" x14ac:dyDescent="0.25">
      <c r="A5469" s="6" t="s">
        <v>28121</v>
      </c>
      <c r="B5469" s="6" t="s">
        <v>20661</v>
      </c>
      <c r="C5469" s="6" t="s">
        <v>20662</v>
      </c>
      <c r="D5469" s="6" t="s">
        <v>20663</v>
      </c>
      <c r="E5469" s="13">
        <v>2.7454888999999998</v>
      </c>
      <c r="F5469" s="6" t="s">
        <v>501</v>
      </c>
      <c r="G5469" s="6"/>
      <c r="H5469" s="6" t="s">
        <v>3239</v>
      </c>
      <c r="I5469" s="6" t="s">
        <v>18532</v>
      </c>
      <c r="J5469" s="6" t="s">
        <v>20664</v>
      </c>
      <c r="K5469" s="6" t="s">
        <v>503</v>
      </c>
      <c r="L5469" s="6" t="s">
        <v>17479</v>
      </c>
      <c r="M5469" t="s">
        <v>41065</v>
      </c>
      <c r="N5469" t="s">
        <v>47651</v>
      </c>
      <c r="O5469" t="s">
        <v>34492</v>
      </c>
    </row>
    <row r="5470" spans="1:15" x14ac:dyDescent="0.25">
      <c r="A5470" s="6" t="s">
        <v>28122</v>
      </c>
      <c r="B5470" s="6" t="s">
        <v>20665</v>
      </c>
      <c r="C5470" s="6" t="s">
        <v>20666</v>
      </c>
      <c r="D5470" s="6" t="s">
        <v>20667</v>
      </c>
      <c r="E5470" s="13">
        <v>2.7454888999999998</v>
      </c>
      <c r="F5470" s="6" t="s">
        <v>501</v>
      </c>
      <c r="G5470" s="6"/>
      <c r="H5470" s="6" t="s">
        <v>3239</v>
      </c>
      <c r="I5470" s="6" t="s">
        <v>18532</v>
      </c>
      <c r="J5470" s="6"/>
      <c r="K5470" s="6" t="s">
        <v>503</v>
      </c>
      <c r="L5470" s="6" t="s">
        <v>17479</v>
      </c>
      <c r="M5470" t="s">
        <v>41066</v>
      </c>
      <c r="N5470" t="s">
        <v>47652</v>
      </c>
      <c r="O5470" t="s">
        <v>34493</v>
      </c>
    </row>
    <row r="5471" spans="1:15" x14ac:dyDescent="0.25">
      <c r="A5471" s="6" t="s">
        <v>28123</v>
      </c>
      <c r="B5471" s="6" t="s">
        <v>20668</v>
      </c>
      <c r="C5471" s="6" t="s">
        <v>20669</v>
      </c>
      <c r="D5471" s="6" t="s">
        <v>20670</v>
      </c>
      <c r="E5471" s="13">
        <v>2.7454888999999998</v>
      </c>
      <c r="F5471" s="6" t="s">
        <v>501</v>
      </c>
      <c r="G5471" s="6"/>
      <c r="H5471" s="6" t="s">
        <v>3239</v>
      </c>
      <c r="I5471" s="6" t="s">
        <v>18532</v>
      </c>
      <c r="J5471" s="6" t="s">
        <v>20671</v>
      </c>
      <c r="K5471" s="6" t="s">
        <v>503</v>
      </c>
      <c r="L5471" s="6" t="s">
        <v>17479</v>
      </c>
      <c r="M5471" t="s">
        <v>41067</v>
      </c>
      <c r="N5471" t="s">
        <v>47653</v>
      </c>
      <c r="O5471" t="s">
        <v>34494</v>
      </c>
    </row>
    <row r="5472" spans="1:15" x14ac:dyDescent="0.25">
      <c r="A5472" s="6" t="s">
        <v>28124</v>
      </c>
      <c r="B5472" s="6" t="s">
        <v>20672</v>
      </c>
      <c r="C5472" s="6" t="s">
        <v>20673</v>
      </c>
      <c r="D5472" s="6" t="s">
        <v>20674</v>
      </c>
      <c r="E5472" s="13">
        <v>2.7454888999999998</v>
      </c>
      <c r="F5472" s="6" t="s">
        <v>501</v>
      </c>
      <c r="G5472" s="6"/>
      <c r="H5472" s="6" t="s">
        <v>3239</v>
      </c>
      <c r="I5472" s="6" t="s">
        <v>18532</v>
      </c>
      <c r="J5472" s="6" t="s">
        <v>20675</v>
      </c>
      <c r="K5472" s="6" t="s">
        <v>503</v>
      </c>
      <c r="L5472" s="6" t="s">
        <v>17479</v>
      </c>
      <c r="M5472" t="s">
        <v>41068</v>
      </c>
      <c r="N5472" t="s">
        <v>47654</v>
      </c>
      <c r="O5472" t="s">
        <v>34495</v>
      </c>
    </row>
    <row r="5473" spans="1:15" x14ac:dyDescent="0.25">
      <c r="A5473" s="6" t="s">
        <v>28125</v>
      </c>
      <c r="B5473" s="6" t="s">
        <v>20676</v>
      </c>
      <c r="C5473" s="6" t="s">
        <v>20677</v>
      </c>
      <c r="D5473" s="6" t="s">
        <v>20678</v>
      </c>
      <c r="E5473" s="13">
        <v>2.7454888999999998</v>
      </c>
      <c r="F5473" s="6" t="s">
        <v>501</v>
      </c>
      <c r="G5473" s="6"/>
      <c r="H5473" s="6" t="s">
        <v>3239</v>
      </c>
      <c r="I5473" s="6" t="s">
        <v>18532</v>
      </c>
      <c r="J5473" s="6" t="s">
        <v>20679</v>
      </c>
      <c r="K5473" s="6" t="s">
        <v>503</v>
      </c>
      <c r="L5473" s="6" t="s">
        <v>17479</v>
      </c>
      <c r="M5473" t="s">
        <v>41069</v>
      </c>
      <c r="N5473" t="s">
        <v>47655</v>
      </c>
      <c r="O5473" t="s">
        <v>34496</v>
      </c>
    </row>
    <row r="5474" spans="1:15" x14ac:dyDescent="0.25">
      <c r="A5474" s="6" t="s">
        <v>28126</v>
      </c>
      <c r="B5474" s="6" t="s">
        <v>20680</v>
      </c>
      <c r="C5474" s="6" t="s">
        <v>20681</v>
      </c>
      <c r="D5474" s="6" t="s">
        <v>20682</v>
      </c>
      <c r="E5474" s="13">
        <v>0.27483049999999998</v>
      </c>
      <c r="F5474" s="6" t="s">
        <v>501</v>
      </c>
      <c r="G5474" s="6"/>
      <c r="H5474" s="6" t="s">
        <v>3239</v>
      </c>
      <c r="I5474" s="6" t="s">
        <v>18532</v>
      </c>
      <c r="J5474" s="6" t="s">
        <v>20683</v>
      </c>
      <c r="K5474" s="6" t="s">
        <v>503</v>
      </c>
      <c r="L5474" s="6" t="s">
        <v>17479</v>
      </c>
      <c r="M5474" t="s">
        <v>41070</v>
      </c>
      <c r="N5474" t="s">
        <v>47656</v>
      </c>
      <c r="O5474" t="s">
        <v>34497</v>
      </c>
    </row>
    <row r="5475" spans="1:15" x14ac:dyDescent="0.25">
      <c r="A5475" s="6" t="s">
        <v>28127</v>
      </c>
      <c r="B5475" s="6" t="s">
        <v>20684</v>
      </c>
      <c r="C5475" s="6" t="s">
        <v>20685</v>
      </c>
      <c r="D5475" s="6" t="s">
        <v>20686</v>
      </c>
      <c r="E5475" s="13">
        <v>0.27483049999999998</v>
      </c>
      <c r="F5475" s="6" t="s">
        <v>501</v>
      </c>
      <c r="G5475" s="6"/>
      <c r="H5475" s="6" t="s">
        <v>3239</v>
      </c>
      <c r="I5475" s="6" t="s">
        <v>18532</v>
      </c>
      <c r="J5475" s="6" t="s">
        <v>20687</v>
      </c>
      <c r="K5475" s="6" t="s">
        <v>503</v>
      </c>
      <c r="L5475" s="6" t="s">
        <v>17479</v>
      </c>
      <c r="M5475" t="s">
        <v>41071</v>
      </c>
      <c r="N5475" t="s">
        <v>47657</v>
      </c>
      <c r="O5475" t="s">
        <v>34498</v>
      </c>
    </row>
    <row r="5476" spans="1:15" x14ac:dyDescent="0.25">
      <c r="A5476" s="6" t="s">
        <v>28128</v>
      </c>
      <c r="B5476" s="6" t="s">
        <v>20688</v>
      </c>
      <c r="C5476" s="6" t="s">
        <v>20689</v>
      </c>
      <c r="D5476" s="6" t="s">
        <v>20690</v>
      </c>
      <c r="E5476" s="13">
        <v>0.27483049999999998</v>
      </c>
      <c r="F5476" s="6" t="s">
        <v>501</v>
      </c>
      <c r="G5476" s="6"/>
      <c r="H5476" s="6" t="s">
        <v>3239</v>
      </c>
      <c r="I5476" s="6" t="s">
        <v>18532</v>
      </c>
      <c r="J5476" s="6" t="s">
        <v>20691</v>
      </c>
      <c r="K5476" s="6" t="s">
        <v>503</v>
      </c>
      <c r="L5476" s="6" t="s">
        <v>17479</v>
      </c>
      <c r="M5476" t="s">
        <v>41072</v>
      </c>
      <c r="N5476" t="s">
        <v>47658</v>
      </c>
      <c r="O5476" t="s">
        <v>34499</v>
      </c>
    </row>
    <row r="5477" spans="1:15" x14ac:dyDescent="0.25">
      <c r="A5477" s="6" t="s">
        <v>28129</v>
      </c>
      <c r="B5477" s="6" t="s">
        <v>20692</v>
      </c>
      <c r="C5477" s="6" t="s">
        <v>20693</v>
      </c>
      <c r="D5477" s="6" t="s">
        <v>20694</v>
      </c>
      <c r="E5477" s="13">
        <v>163.95511509999997</v>
      </c>
      <c r="F5477" s="6" t="s">
        <v>501</v>
      </c>
      <c r="G5477" s="6"/>
      <c r="H5477" s="6" t="s">
        <v>3239</v>
      </c>
      <c r="I5477" s="6" t="s">
        <v>18532</v>
      </c>
      <c r="J5477" s="6" t="s">
        <v>20695</v>
      </c>
      <c r="K5477" s="6" t="s">
        <v>503</v>
      </c>
      <c r="L5477" s="6" t="s">
        <v>17479</v>
      </c>
      <c r="M5477" t="s">
        <v>41073</v>
      </c>
      <c r="N5477" t="s">
        <v>47659</v>
      </c>
      <c r="O5477" t="s">
        <v>34500</v>
      </c>
    </row>
    <row r="5478" spans="1:15" x14ac:dyDescent="0.25">
      <c r="A5478" s="6" t="s">
        <v>28130</v>
      </c>
      <c r="B5478" s="6" t="s">
        <v>20696</v>
      </c>
      <c r="C5478" s="6" t="s">
        <v>20697</v>
      </c>
      <c r="D5478" s="6" t="s">
        <v>20698</v>
      </c>
      <c r="E5478" s="13">
        <v>163.95511509999997</v>
      </c>
      <c r="F5478" s="6" t="s">
        <v>501</v>
      </c>
      <c r="G5478" s="6"/>
      <c r="H5478" s="6" t="s">
        <v>3239</v>
      </c>
      <c r="I5478" s="6" t="s">
        <v>18532</v>
      </c>
      <c r="J5478" s="6" t="s">
        <v>20699</v>
      </c>
      <c r="K5478" s="6" t="s">
        <v>503</v>
      </c>
      <c r="L5478" s="6" t="s">
        <v>17479</v>
      </c>
      <c r="M5478" t="s">
        <v>41074</v>
      </c>
      <c r="N5478" t="s">
        <v>47660</v>
      </c>
      <c r="O5478" t="s">
        <v>34501</v>
      </c>
    </row>
    <row r="5479" spans="1:15" x14ac:dyDescent="0.25">
      <c r="A5479" s="6" t="s">
        <v>28131</v>
      </c>
      <c r="B5479" s="6" t="s">
        <v>20700</v>
      </c>
      <c r="C5479" s="6" t="s">
        <v>20701</v>
      </c>
      <c r="D5479" s="6" t="s">
        <v>20702</v>
      </c>
      <c r="E5479" s="13">
        <v>8.1640824999999992</v>
      </c>
      <c r="F5479" s="6" t="s">
        <v>501</v>
      </c>
      <c r="G5479" s="6"/>
      <c r="H5479" s="6" t="s">
        <v>3239</v>
      </c>
      <c r="I5479" s="6" t="s">
        <v>18532</v>
      </c>
      <c r="J5479" s="6" t="s">
        <v>20703</v>
      </c>
      <c r="K5479" s="6" t="s">
        <v>503</v>
      </c>
      <c r="L5479" s="6" t="s">
        <v>17479</v>
      </c>
      <c r="M5479" t="s">
        <v>41075</v>
      </c>
      <c r="N5479" t="s">
        <v>47661</v>
      </c>
      <c r="O5479" t="s">
        <v>34502</v>
      </c>
    </row>
    <row r="5480" spans="1:15" x14ac:dyDescent="0.25">
      <c r="A5480" s="6" t="s">
        <v>28132</v>
      </c>
      <c r="B5480" s="6" t="s">
        <v>20704</v>
      </c>
      <c r="C5480" s="6" t="s">
        <v>20705</v>
      </c>
      <c r="D5480" s="6" t="s">
        <v>20706</v>
      </c>
      <c r="E5480" s="13">
        <v>8.1640824999999992</v>
      </c>
      <c r="F5480" s="6" t="s">
        <v>501</v>
      </c>
      <c r="G5480" s="6"/>
      <c r="H5480" s="6" t="s">
        <v>3239</v>
      </c>
      <c r="I5480" s="6" t="s">
        <v>18532</v>
      </c>
      <c r="J5480" s="6" t="s">
        <v>20707</v>
      </c>
      <c r="K5480" s="6" t="s">
        <v>503</v>
      </c>
      <c r="L5480" s="6" t="s">
        <v>17479</v>
      </c>
      <c r="M5480" t="s">
        <v>41076</v>
      </c>
      <c r="N5480" t="s">
        <v>47662</v>
      </c>
      <c r="O5480" t="s">
        <v>34503</v>
      </c>
    </row>
    <row r="5481" spans="1:15" x14ac:dyDescent="0.25">
      <c r="A5481" s="6" t="s">
        <v>28133</v>
      </c>
      <c r="B5481" s="6" t="s">
        <v>20708</v>
      </c>
      <c r="C5481" s="6" t="s">
        <v>20709</v>
      </c>
      <c r="D5481" s="6" t="s">
        <v>20710</v>
      </c>
      <c r="E5481" s="13">
        <v>8.1640824999999992</v>
      </c>
      <c r="F5481" s="6" t="s">
        <v>501</v>
      </c>
      <c r="G5481" s="6"/>
      <c r="H5481" s="6" t="s">
        <v>3239</v>
      </c>
      <c r="I5481" s="6" t="s">
        <v>18532</v>
      </c>
      <c r="J5481" s="6" t="s">
        <v>20711</v>
      </c>
      <c r="K5481" s="6" t="s">
        <v>503</v>
      </c>
      <c r="L5481" s="6" t="s">
        <v>17479</v>
      </c>
      <c r="M5481" t="s">
        <v>41077</v>
      </c>
      <c r="N5481" t="s">
        <v>47663</v>
      </c>
      <c r="O5481" t="s">
        <v>34504</v>
      </c>
    </row>
    <row r="5482" spans="1:15" x14ac:dyDescent="0.25">
      <c r="A5482" s="6" t="s">
        <v>28134</v>
      </c>
      <c r="B5482" s="6" t="s">
        <v>20712</v>
      </c>
      <c r="C5482" s="6" t="s">
        <v>20713</v>
      </c>
      <c r="D5482" s="6" t="s">
        <v>20714</v>
      </c>
      <c r="E5482" s="13">
        <v>8.1640824999999992</v>
      </c>
      <c r="F5482" s="6" t="s">
        <v>501</v>
      </c>
      <c r="G5482" s="6"/>
      <c r="H5482" s="6" t="s">
        <v>3239</v>
      </c>
      <c r="I5482" s="6" t="s">
        <v>18532</v>
      </c>
      <c r="J5482" s="6" t="s">
        <v>20715</v>
      </c>
      <c r="K5482" s="6" t="s">
        <v>503</v>
      </c>
      <c r="L5482" s="6" t="s">
        <v>17479</v>
      </c>
      <c r="M5482" t="s">
        <v>41078</v>
      </c>
      <c r="N5482" t="s">
        <v>47664</v>
      </c>
      <c r="O5482" t="s">
        <v>34505</v>
      </c>
    </row>
    <row r="5483" spans="1:15" x14ac:dyDescent="0.25">
      <c r="A5483" s="6" t="s">
        <v>28135</v>
      </c>
      <c r="B5483" s="6" t="s">
        <v>20716</v>
      </c>
      <c r="C5483" s="6" t="s">
        <v>20717</v>
      </c>
      <c r="D5483" s="6" t="s">
        <v>20718</v>
      </c>
      <c r="E5483" s="13">
        <v>8.1640824999999992</v>
      </c>
      <c r="F5483" s="6" t="s">
        <v>501</v>
      </c>
      <c r="G5483" s="6"/>
      <c r="H5483" s="6" t="s">
        <v>3239</v>
      </c>
      <c r="I5483" s="6" t="s">
        <v>18532</v>
      </c>
      <c r="J5483" s="6" t="s">
        <v>20719</v>
      </c>
      <c r="K5483" s="6" t="s">
        <v>503</v>
      </c>
      <c r="L5483" s="6" t="s">
        <v>17479</v>
      </c>
      <c r="M5483" t="s">
        <v>41079</v>
      </c>
      <c r="N5483" t="s">
        <v>47665</v>
      </c>
      <c r="O5483" t="s">
        <v>34506</v>
      </c>
    </row>
    <row r="5484" spans="1:15" x14ac:dyDescent="0.25">
      <c r="A5484" s="6" t="s">
        <v>28136</v>
      </c>
      <c r="B5484" s="6" t="s">
        <v>20720</v>
      </c>
      <c r="C5484" s="6" t="s">
        <v>20721</v>
      </c>
      <c r="D5484" s="6" t="s">
        <v>20722</v>
      </c>
      <c r="E5484" s="13">
        <v>11.812079300000001</v>
      </c>
      <c r="F5484" s="6" t="s">
        <v>501</v>
      </c>
      <c r="G5484" s="6"/>
      <c r="H5484" s="6" t="s">
        <v>3239</v>
      </c>
      <c r="I5484" s="6" t="s">
        <v>18532</v>
      </c>
      <c r="J5484" s="6" t="s">
        <v>20723</v>
      </c>
      <c r="K5484" s="6" t="s">
        <v>503</v>
      </c>
      <c r="L5484" s="6" t="s">
        <v>17479</v>
      </c>
      <c r="M5484" t="s">
        <v>41080</v>
      </c>
      <c r="N5484" t="s">
        <v>47666</v>
      </c>
      <c r="O5484" t="s">
        <v>34507</v>
      </c>
    </row>
    <row r="5485" spans="1:15" x14ac:dyDescent="0.25">
      <c r="A5485" s="6" t="s">
        <v>28137</v>
      </c>
      <c r="B5485" s="6" t="s">
        <v>20724</v>
      </c>
      <c r="C5485" s="6" t="s">
        <v>20725</v>
      </c>
      <c r="D5485" s="6" t="s">
        <v>20726</v>
      </c>
      <c r="E5485" s="13">
        <v>11.812079300000001</v>
      </c>
      <c r="F5485" s="6" t="s">
        <v>501</v>
      </c>
      <c r="G5485" s="6"/>
      <c r="H5485" s="6" t="s">
        <v>3239</v>
      </c>
      <c r="I5485" s="6" t="s">
        <v>18532</v>
      </c>
      <c r="J5485" s="6" t="s">
        <v>20727</v>
      </c>
      <c r="K5485" s="6" t="s">
        <v>503</v>
      </c>
      <c r="L5485" s="6" t="s">
        <v>17479</v>
      </c>
      <c r="M5485" t="s">
        <v>41081</v>
      </c>
      <c r="N5485" t="s">
        <v>47667</v>
      </c>
      <c r="O5485" t="s">
        <v>34508</v>
      </c>
    </row>
    <row r="5486" spans="1:15" x14ac:dyDescent="0.25">
      <c r="A5486" s="6" t="s">
        <v>28138</v>
      </c>
      <c r="B5486" s="6" t="s">
        <v>20728</v>
      </c>
      <c r="C5486" s="6" t="s">
        <v>20729</v>
      </c>
      <c r="D5486" s="6" t="s">
        <v>20730</v>
      </c>
      <c r="E5486" s="13">
        <v>11.812079300000001</v>
      </c>
      <c r="F5486" s="6" t="s">
        <v>501</v>
      </c>
      <c r="G5486" s="6"/>
      <c r="H5486" s="6" t="s">
        <v>3239</v>
      </c>
      <c r="I5486" s="6" t="s">
        <v>18532</v>
      </c>
      <c r="J5486" s="6" t="s">
        <v>20731</v>
      </c>
      <c r="K5486" s="6" t="s">
        <v>503</v>
      </c>
      <c r="L5486" s="6" t="s">
        <v>17479</v>
      </c>
      <c r="M5486" t="s">
        <v>41082</v>
      </c>
      <c r="N5486" t="s">
        <v>47668</v>
      </c>
      <c r="O5486" t="s">
        <v>34509</v>
      </c>
    </row>
    <row r="5487" spans="1:15" x14ac:dyDescent="0.25">
      <c r="A5487" s="6" t="s">
        <v>28139</v>
      </c>
      <c r="B5487" s="6" t="s">
        <v>20732</v>
      </c>
      <c r="C5487" s="6" t="s">
        <v>20733</v>
      </c>
      <c r="D5487" s="6" t="s">
        <v>20734</v>
      </c>
      <c r="E5487" s="13">
        <v>11.812079300000001</v>
      </c>
      <c r="F5487" s="6" t="s">
        <v>501</v>
      </c>
      <c r="G5487" s="6"/>
      <c r="H5487" s="6" t="s">
        <v>3239</v>
      </c>
      <c r="I5487" s="6" t="s">
        <v>18532</v>
      </c>
      <c r="J5487" s="6" t="s">
        <v>20735</v>
      </c>
      <c r="K5487" s="6" t="s">
        <v>503</v>
      </c>
      <c r="L5487" s="6" t="s">
        <v>17479</v>
      </c>
      <c r="M5487" t="s">
        <v>41083</v>
      </c>
      <c r="N5487" t="s">
        <v>47669</v>
      </c>
      <c r="O5487" t="s">
        <v>34510</v>
      </c>
    </row>
    <row r="5488" spans="1:15" x14ac:dyDescent="0.25">
      <c r="A5488" s="6" t="s">
        <v>28140</v>
      </c>
      <c r="B5488" s="6" t="s">
        <v>20736</v>
      </c>
      <c r="C5488" s="6" t="s">
        <v>20737</v>
      </c>
      <c r="D5488" s="6" t="s">
        <v>20738</v>
      </c>
      <c r="E5488" s="13">
        <v>11.812079300000001</v>
      </c>
      <c r="F5488" s="6" t="s">
        <v>501</v>
      </c>
      <c r="G5488" s="6"/>
      <c r="H5488" s="6" t="s">
        <v>3239</v>
      </c>
      <c r="I5488" s="6" t="s">
        <v>18532</v>
      </c>
      <c r="J5488" s="6" t="s">
        <v>20739</v>
      </c>
      <c r="K5488" s="6" t="s">
        <v>503</v>
      </c>
      <c r="L5488" s="6" t="s">
        <v>17479</v>
      </c>
      <c r="M5488" t="s">
        <v>41084</v>
      </c>
      <c r="N5488" t="s">
        <v>47670</v>
      </c>
      <c r="O5488" t="s">
        <v>34511</v>
      </c>
    </row>
    <row r="5489" spans="1:15" x14ac:dyDescent="0.25">
      <c r="A5489" s="6" t="s">
        <v>28141</v>
      </c>
      <c r="B5489" s="6" t="s">
        <v>20740</v>
      </c>
      <c r="C5489" s="6" t="s">
        <v>20741</v>
      </c>
      <c r="D5489" s="6" t="s">
        <v>20742</v>
      </c>
      <c r="E5489" s="13">
        <v>0.95820409999999989</v>
      </c>
      <c r="F5489" s="6" t="s">
        <v>501</v>
      </c>
      <c r="G5489" s="6"/>
      <c r="H5489" s="6" t="s">
        <v>3239</v>
      </c>
      <c r="I5489" s="6" t="s">
        <v>18532</v>
      </c>
      <c r="J5489" s="6" t="s">
        <v>20743</v>
      </c>
      <c r="K5489" s="6"/>
      <c r="L5489" s="6" t="s">
        <v>17479</v>
      </c>
      <c r="M5489" t="s">
        <v>41085</v>
      </c>
      <c r="N5489" t="s">
        <v>47671</v>
      </c>
      <c r="O5489" t="s">
        <v>34512</v>
      </c>
    </row>
    <row r="5490" spans="1:15" x14ac:dyDescent="0.25">
      <c r="A5490" s="6" t="s">
        <v>28142</v>
      </c>
      <c r="B5490" s="6" t="s">
        <v>20744</v>
      </c>
      <c r="C5490" s="6" t="s">
        <v>20745</v>
      </c>
      <c r="D5490" s="6" t="s">
        <v>20746</v>
      </c>
      <c r="E5490" s="13">
        <v>0.95820409999999989</v>
      </c>
      <c r="F5490" s="6" t="s">
        <v>501</v>
      </c>
      <c r="G5490" s="6"/>
      <c r="H5490" s="6" t="s">
        <v>3239</v>
      </c>
      <c r="I5490" s="6" t="s">
        <v>18532</v>
      </c>
      <c r="J5490" s="6" t="s">
        <v>20747</v>
      </c>
      <c r="K5490" s="6" t="s">
        <v>503</v>
      </c>
      <c r="L5490" s="6" t="s">
        <v>17479</v>
      </c>
      <c r="M5490" t="s">
        <v>41086</v>
      </c>
      <c r="N5490" t="s">
        <v>47672</v>
      </c>
      <c r="O5490" t="s">
        <v>34513</v>
      </c>
    </row>
    <row r="5491" spans="1:15" x14ac:dyDescent="0.25">
      <c r="A5491" s="6" t="s">
        <v>28143</v>
      </c>
      <c r="B5491" s="6" t="s">
        <v>20748</v>
      </c>
      <c r="C5491" s="6" t="s">
        <v>20749</v>
      </c>
      <c r="D5491" s="6" t="s">
        <v>20750</v>
      </c>
      <c r="E5491" s="13">
        <v>1.9163038999999997</v>
      </c>
      <c r="F5491" s="6" t="s">
        <v>501</v>
      </c>
      <c r="G5491" s="6"/>
      <c r="H5491" s="6" t="s">
        <v>3239</v>
      </c>
      <c r="I5491" s="6" t="s">
        <v>18532</v>
      </c>
      <c r="J5491" s="6" t="s">
        <v>20751</v>
      </c>
      <c r="K5491" s="6" t="s">
        <v>503</v>
      </c>
      <c r="L5491" s="6" t="s">
        <v>17479</v>
      </c>
      <c r="M5491" t="s">
        <v>41087</v>
      </c>
      <c r="N5491" t="s">
        <v>47673</v>
      </c>
      <c r="O5491" t="s">
        <v>34514</v>
      </c>
    </row>
    <row r="5492" spans="1:15" x14ac:dyDescent="0.25">
      <c r="A5492" s="6" t="s">
        <v>28144</v>
      </c>
      <c r="B5492" s="6" t="s">
        <v>20752</v>
      </c>
      <c r="C5492" s="6" t="s">
        <v>20753</v>
      </c>
      <c r="D5492" s="6" t="s">
        <v>20754</v>
      </c>
      <c r="E5492" s="13">
        <v>0.95820409999999989</v>
      </c>
      <c r="F5492" s="6" t="s">
        <v>501</v>
      </c>
      <c r="G5492" s="6"/>
      <c r="H5492" s="6" t="s">
        <v>3239</v>
      </c>
      <c r="I5492" s="6" t="s">
        <v>18532</v>
      </c>
      <c r="J5492" s="6" t="s">
        <v>20755</v>
      </c>
      <c r="K5492" s="6" t="s">
        <v>503</v>
      </c>
      <c r="L5492" s="6" t="s">
        <v>17479</v>
      </c>
      <c r="M5492" t="s">
        <v>41088</v>
      </c>
      <c r="N5492" t="s">
        <v>47674</v>
      </c>
      <c r="O5492" t="s">
        <v>34515</v>
      </c>
    </row>
    <row r="5493" spans="1:15" x14ac:dyDescent="0.25">
      <c r="A5493" s="6" t="s">
        <v>28145</v>
      </c>
      <c r="B5493" s="6" t="s">
        <v>20756</v>
      </c>
      <c r="C5493" s="6" t="s">
        <v>20757</v>
      </c>
      <c r="D5493" s="6" t="s">
        <v>20758</v>
      </c>
      <c r="E5493" s="13">
        <v>13.624291799999998</v>
      </c>
      <c r="F5493" s="6" t="s">
        <v>501</v>
      </c>
      <c r="G5493" s="6"/>
      <c r="H5493" s="6" t="s">
        <v>3239</v>
      </c>
      <c r="I5493" s="6" t="s">
        <v>18532</v>
      </c>
      <c r="J5493" s="6" t="s">
        <v>20759</v>
      </c>
      <c r="K5493" s="6" t="s">
        <v>503</v>
      </c>
      <c r="L5493" s="6" t="s">
        <v>17479</v>
      </c>
      <c r="M5493" t="s">
        <v>41089</v>
      </c>
      <c r="N5493" t="s">
        <v>47675</v>
      </c>
      <c r="O5493" t="s">
        <v>34516</v>
      </c>
    </row>
    <row r="5494" spans="1:15" x14ac:dyDescent="0.25">
      <c r="A5494" s="6" t="s">
        <v>28146</v>
      </c>
      <c r="B5494" s="6" t="s">
        <v>20760</v>
      </c>
      <c r="C5494" s="6" t="s">
        <v>20761</v>
      </c>
      <c r="D5494" s="6" t="s">
        <v>20762</v>
      </c>
      <c r="E5494" s="13">
        <v>13.624291799999998</v>
      </c>
      <c r="F5494" s="6" t="s">
        <v>501</v>
      </c>
      <c r="G5494" s="6"/>
      <c r="H5494" s="6" t="s">
        <v>3239</v>
      </c>
      <c r="I5494" s="6" t="s">
        <v>18532</v>
      </c>
      <c r="J5494" s="6" t="s">
        <v>20763</v>
      </c>
      <c r="K5494" s="6" t="s">
        <v>503</v>
      </c>
      <c r="L5494" s="6" t="s">
        <v>17479</v>
      </c>
      <c r="M5494" t="s">
        <v>41090</v>
      </c>
      <c r="N5494" t="s">
        <v>47676</v>
      </c>
      <c r="O5494" t="s">
        <v>34517</v>
      </c>
    </row>
    <row r="5495" spans="1:15" x14ac:dyDescent="0.25">
      <c r="A5495" s="6" t="s">
        <v>28147</v>
      </c>
      <c r="B5495" s="6" t="s">
        <v>20764</v>
      </c>
      <c r="C5495" s="6" t="s">
        <v>20765</v>
      </c>
      <c r="D5495" s="6" t="s">
        <v>20766</v>
      </c>
      <c r="E5495" s="13">
        <v>13.624291799999998</v>
      </c>
      <c r="F5495" s="6" t="s">
        <v>501</v>
      </c>
      <c r="G5495" s="6"/>
      <c r="H5495" s="6" t="s">
        <v>3239</v>
      </c>
      <c r="I5495" s="6" t="s">
        <v>18532</v>
      </c>
      <c r="J5495" s="6" t="s">
        <v>20767</v>
      </c>
      <c r="K5495" s="6" t="s">
        <v>503</v>
      </c>
      <c r="L5495" s="6" t="s">
        <v>17479</v>
      </c>
      <c r="M5495" t="s">
        <v>41091</v>
      </c>
      <c r="N5495" t="s">
        <v>47677</v>
      </c>
      <c r="O5495" t="s">
        <v>34518</v>
      </c>
    </row>
    <row r="5496" spans="1:15" x14ac:dyDescent="0.25">
      <c r="A5496" s="6" t="s">
        <v>28148</v>
      </c>
      <c r="B5496" s="6" t="s">
        <v>20768</v>
      </c>
      <c r="C5496" s="6" t="s">
        <v>20769</v>
      </c>
      <c r="D5496" s="6" t="s">
        <v>20770</v>
      </c>
      <c r="E5496" s="13">
        <v>13.624291799999998</v>
      </c>
      <c r="F5496" s="6" t="s">
        <v>501</v>
      </c>
      <c r="G5496" s="6"/>
      <c r="H5496" s="6" t="s">
        <v>3239</v>
      </c>
      <c r="I5496" s="6" t="s">
        <v>18532</v>
      </c>
      <c r="J5496" s="6" t="s">
        <v>20771</v>
      </c>
      <c r="K5496" s="6" t="s">
        <v>503</v>
      </c>
      <c r="L5496" s="6" t="s">
        <v>17479</v>
      </c>
      <c r="M5496" t="s">
        <v>41092</v>
      </c>
      <c r="N5496" t="s">
        <v>47678</v>
      </c>
      <c r="O5496" t="s">
        <v>34519</v>
      </c>
    </row>
    <row r="5497" spans="1:15" x14ac:dyDescent="0.25">
      <c r="A5497" s="6" t="s">
        <v>28149</v>
      </c>
      <c r="B5497" s="6" t="s">
        <v>20772</v>
      </c>
      <c r="C5497" s="6" t="s">
        <v>20773</v>
      </c>
      <c r="D5497" s="6" t="s">
        <v>20774</v>
      </c>
      <c r="E5497" s="13">
        <v>13.624291799999998</v>
      </c>
      <c r="F5497" s="6" t="s">
        <v>501</v>
      </c>
      <c r="G5497" s="6"/>
      <c r="H5497" s="6" t="s">
        <v>3239</v>
      </c>
      <c r="I5497" s="6" t="s">
        <v>18532</v>
      </c>
      <c r="J5497" s="6" t="s">
        <v>20775</v>
      </c>
      <c r="K5497" s="6" t="s">
        <v>503</v>
      </c>
      <c r="L5497" s="6" t="s">
        <v>17479</v>
      </c>
      <c r="M5497" t="s">
        <v>41093</v>
      </c>
      <c r="N5497" t="s">
        <v>47679</v>
      </c>
      <c r="O5497" t="s">
        <v>34520</v>
      </c>
    </row>
    <row r="5498" spans="1:15" x14ac:dyDescent="0.25">
      <c r="A5498" s="6" t="s">
        <v>28150</v>
      </c>
      <c r="B5498" s="6" t="s">
        <v>20776</v>
      </c>
      <c r="C5498" s="6" t="s">
        <v>20777</v>
      </c>
      <c r="D5498" s="6" t="s">
        <v>20778</v>
      </c>
      <c r="E5498" s="13">
        <v>19.830871899999998</v>
      </c>
      <c r="F5498" s="6" t="s">
        <v>501</v>
      </c>
      <c r="G5498" s="6"/>
      <c r="H5498" s="6" t="s">
        <v>3239</v>
      </c>
      <c r="I5498" s="6" t="s">
        <v>18532</v>
      </c>
      <c r="J5498" s="6" t="s">
        <v>20779</v>
      </c>
      <c r="K5498" s="6" t="s">
        <v>503</v>
      </c>
      <c r="L5498" s="6" t="s">
        <v>17479</v>
      </c>
      <c r="M5498" t="s">
        <v>41094</v>
      </c>
      <c r="N5498" t="s">
        <v>47680</v>
      </c>
      <c r="O5498" t="s">
        <v>34521</v>
      </c>
    </row>
    <row r="5499" spans="1:15" x14ac:dyDescent="0.25">
      <c r="A5499" s="6" t="s">
        <v>28151</v>
      </c>
      <c r="B5499" s="6" t="s">
        <v>20780</v>
      </c>
      <c r="C5499" s="6" t="s">
        <v>20781</v>
      </c>
      <c r="D5499" s="6" t="s">
        <v>20782</v>
      </c>
      <c r="E5499" s="13">
        <v>19.830871899999998</v>
      </c>
      <c r="F5499" s="6" t="s">
        <v>501</v>
      </c>
      <c r="G5499" s="6"/>
      <c r="H5499" s="6" t="s">
        <v>3239</v>
      </c>
      <c r="I5499" s="6" t="s">
        <v>18532</v>
      </c>
      <c r="J5499" s="6" t="s">
        <v>20783</v>
      </c>
      <c r="K5499" s="6" t="s">
        <v>503</v>
      </c>
      <c r="L5499" s="6" t="s">
        <v>17479</v>
      </c>
      <c r="M5499" t="s">
        <v>41095</v>
      </c>
      <c r="N5499" t="s">
        <v>47681</v>
      </c>
      <c r="O5499" t="s">
        <v>34522</v>
      </c>
    </row>
    <row r="5500" spans="1:15" x14ac:dyDescent="0.25">
      <c r="A5500" s="6" t="s">
        <v>28152</v>
      </c>
      <c r="B5500" s="6" t="s">
        <v>20784</v>
      </c>
      <c r="C5500" s="6" t="s">
        <v>20785</v>
      </c>
      <c r="D5500" s="6" t="s">
        <v>20786</v>
      </c>
      <c r="E5500" s="13">
        <v>19.830871899999998</v>
      </c>
      <c r="F5500" s="6" t="s">
        <v>501</v>
      </c>
      <c r="G5500" s="6"/>
      <c r="H5500" s="6" t="s">
        <v>3239</v>
      </c>
      <c r="I5500" s="6" t="s">
        <v>18532</v>
      </c>
      <c r="J5500" s="6" t="s">
        <v>20787</v>
      </c>
      <c r="K5500" s="6" t="s">
        <v>503</v>
      </c>
      <c r="L5500" s="6" t="s">
        <v>17479</v>
      </c>
      <c r="M5500" t="s">
        <v>41096</v>
      </c>
      <c r="N5500" t="s">
        <v>47682</v>
      </c>
      <c r="O5500" t="s">
        <v>34523</v>
      </c>
    </row>
    <row r="5501" spans="1:15" x14ac:dyDescent="0.25">
      <c r="A5501" s="6" t="s">
        <v>28153</v>
      </c>
      <c r="B5501" s="6" t="s">
        <v>20788</v>
      </c>
      <c r="C5501" s="6" t="s">
        <v>20789</v>
      </c>
      <c r="D5501" s="6" t="s">
        <v>20790</v>
      </c>
      <c r="E5501" s="13">
        <v>19.830871899999998</v>
      </c>
      <c r="F5501" s="6" t="s">
        <v>501</v>
      </c>
      <c r="G5501" s="6"/>
      <c r="H5501" s="6" t="s">
        <v>3239</v>
      </c>
      <c r="I5501" s="6" t="s">
        <v>18532</v>
      </c>
      <c r="J5501" s="6" t="s">
        <v>20791</v>
      </c>
      <c r="K5501" s="6" t="s">
        <v>503</v>
      </c>
      <c r="L5501" s="6" t="s">
        <v>17479</v>
      </c>
      <c r="M5501" t="s">
        <v>41097</v>
      </c>
      <c r="N5501" t="s">
        <v>47683</v>
      </c>
      <c r="O5501" t="s">
        <v>34524</v>
      </c>
    </row>
    <row r="5502" spans="1:15" x14ac:dyDescent="0.25">
      <c r="A5502" s="6" t="s">
        <v>28154</v>
      </c>
      <c r="B5502" s="6" t="s">
        <v>20792</v>
      </c>
      <c r="C5502" s="6" t="s">
        <v>20793</v>
      </c>
      <c r="D5502" s="6" t="s">
        <v>20794</v>
      </c>
      <c r="E5502" s="13">
        <v>1.2397098</v>
      </c>
      <c r="F5502" s="6" t="s">
        <v>501</v>
      </c>
      <c r="G5502" s="6"/>
      <c r="H5502" s="6" t="s">
        <v>3239</v>
      </c>
      <c r="I5502" s="6" t="s">
        <v>18532</v>
      </c>
      <c r="J5502" s="6" t="s">
        <v>20795</v>
      </c>
      <c r="K5502" s="6" t="s">
        <v>503</v>
      </c>
      <c r="L5502" s="6" t="s">
        <v>17479</v>
      </c>
      <c r="M5502" t="s">
        <v>41098</v>
      </c>
      <c r="N5502" t="s">
        <v>47684</v>
      </c>
      <c r="O5502" t="s">
        <v>34525</v>
      </c>
    </row>
    <row r="5503" spans="1:15" x14ac:dyDescent="0.25">
      <c r="A5503" s="6" t="s">
        <v>28155</v>
      </c>
      <c r="B5503" s="6" t="s">
        <v>20796</v>
      </c>
      <c r="C5503" s="6" t="s">
        <v>20797</v>
      </c>
      <c r="D5503" s="6" t="s">
        <v>20798</v>
      </c>
      <c r="E5503" s="13">
        <v>1.2397098</v>
      </c>
      <c r="F5503" s="6" t="s">
        <v>501</v>
      </c>
      <c r="G5503" s="6"/>
      <c r="H5503" s="6" t="s">
        <v>3239</v>
      </c>
      <c r="I5503" s="6" t="s">
        <v>18532</v>
      </c>
      <c r="J5503" s="6" t="s">
        <v>20799</v>
      </c>
      <c r="K5503" s="6" t="s">
        <v>503</v>
      </c>
      <c r="L5503" s="6" t="s">
        <v>17479</v>
      </c>
      <c r="M5503" t="s">
        <v>41099</v>
      </c>
      <c r="N5503" t="s">
        <v>47685</v>
      </c>
      <c r="O5503" t="s">
        <v>34526</v>
      </c>
    </row>
    <row r="5504" spans="1:15" x14ac:dyDescent="0.25">
      <c r="A5504" s="6" t="s">
        <v>28156</v>
      </c>
      <c r="B5504" s="6" t="s">
        <v>20800</v>
      </c>
      <c r="C5504" s="6" t="s">
        <v>20801</v>
      </c>
      <c r="D5504" s="6" t="s">
        <v>20802</v>
      </c>
      <c r="E5504" s="13">
        <v>1.2397098</v>
      </c>
      <c r="F5504" s="6" t="s">
        <v>501</v>
      </c>
      <c r="G5504" s="6"/>
      <c r="H5504" s="6" t="s">
        <v>3239</v>
      </c>
      <c r="I5504" s="6" t="s">
        <v>18532</v>
      </c>
      <c r="J5504" s="6" t="s">
        <v>20803</v>
      </c>
      <c r="K5504" s="6" t="s">
        <v>503</v>
      </c>
      <c r="L5504" s="6" t="s">
        <v>17479</v>
      </c>
      <c r="M5504" t="s">
        <v>41100</v>
      </c>
      <c r="N5504" t="s">
        <v>47686</v>
      </c>
      <c r="O5504" t="s">
        <v>34527</v>
      </c>
    </row>
    <row r="5505" spans="1:15" x14ac:dyDescent="0.25">
      <c r="A5505" s="6" t="s">
        <v>28157</v>
      </c>
      <c r="B5505" s="6" t="s">
        <v>20804</v>
      </c>
      <c r="C5505" s="6" t="s">
        <v>20805</v>
      </c>
      <c r="D5505" s="6" t="s">
        <v>20806</v>
      </c>
      <c r="E5505" s="13">
        <v>1.2397098</v>
      </c>
      <c r="F5505" s="6" t="s">
        <v>501</v>
      </c>
      <c r="G5505" s="6"/>
      <c r="H5505" s="6" t="s">
        <v>3239</v>
      </c>
      <c r="I5505" s="6" t="s">
        <v>18532</v>
      </c>
      <c r="J5505" s="6" t="s">
        <v>20807</v>
      </c>
      <c r="K5505" s="6" t="s">
        <v>503</v>
      </c>
      <c r="L5505" s="6" t="s">
        <v>17479</v>
      </c>
      <c r="M5505" t="s">
        <v>41101</v>
      </c>
      <c r="N5505" t="s">
        <v>47687</v>
      </c>
      <c r="O5505" t="s">
        <v>34528</v>
      </c>
    </row>
    <row r="5506" spans="1:15" x14ac:dyDescent="0.25">
      <c r="A5506" s="6" t="s">
        <v>28158</v>
      </c>
      <c r="B5506" s="6" t="s">
        <v>20808</v>
      </c>
      <c r="C5506" s="6" t="s">
        <v>20809</v>
      </c>
      <c r="D5506" s="6" t="s">
        <v>20810</v>
      </c>
      <c r="E5506" s="13">
        <v>23.940291899999998</v>
      </c>
      <c r="F5506" s="6" t="s">
        <v>501</v>
      </c>
      <c r="G5506" s="6"/>
      <c r="H5506" s="6" t="s">
        <v>3239</v>
      </c>
      <c r="I5506" s="6" t="s">
        <v>18532</v>
      </c>
      <c r="J5506" s="6" t="s">
        <v>20811</v>
      </c>
      <c r="K5506" s="6" t="s">
        <v>503</v>
      </c>
      <c r="L5506" s="6" t="s">
        <v>17479</v>
      </c>
      <c r="M5506" t="s">
        <v>41102</v>
      </c>
      <c r="N5506" t="s">
        <v>47688</v>
      </c>
      <c r="O5506" t="s">
        <v>34529</v>
      </c>
    </row>
    <row r="5507" spans="1:15" x14ac:dyDescent="0.25">
      <c r="A5507" s="6" t="s">
        <v>28159</v>
      </c>
      <c r="B5507" s="6" t="s">
        <v>20812</v>
      </c>
      <c r="C5507" s="6" t="s">
        <v>20813</v>
      </c>
      <c r="D5507" s="6" t="s">
        <v>20814</v>
      </c>
      <c r="E5507" s="13">
        <v>23.940291899999998</v>
      </c>
      <c r="F5507" s="6" t="s">
        <v>501</v>
      </c>
      <c r="G5507" s="6"/>
      <c r="H5507" s="6" t="s">
        <v>3239</v>
      </c>
      <c r="I5507" s="6" t="s">
        <v>18532</v>
      </c>
      <c r="J5507" s="6" t="s">
        <v>20815</v>
      </c>
      <c r="K5507" s="6" t="s">
        <v>503</v>
      </c>
      <c r="L5507" s="6" t="s">
        <v>17479</v>
      </c>
      <c r="M5507" t="s">
        <v>41103</v>
      </c>
      <c r="N5507" t="s">
        <v>47689</v>
      </c>
      <c r="O5507" t="s">
        <v>34530</v>
      </c>
    </row>
    <row r="5508" spans="1:15" x14ac:dyDescent="0.25">
      <c r="A5508" s="6" t="s">
        <v>28160</v>
      </c>
      <c r="B5508" s="6" t="s">
        <v>20816</v>
      </c>
      <c r="C5508" s="6" t="s">
        <v>20817</v>
      </c>
      <c r="D5508" s="6" t="s">
        <v>20818</v>
      </c>
      <c r="E5508" s="13">
        <v>23.940291899999998</v>
      </c>
      <c r="F5508" s="6" t="s">
        <v>501</v>
      </c>
      <c r="G5508" s="6"/>
      <c r="H5508" s="6" t="s">
        <v>3239</v>
      </c>
      <c r="I5508" s="6" t="s">
        <v>18532</v>
      </c>
      <c r="J5508" s="6" t="s">
        <v>20819</v>
      </c>
      <c r="K5508" s="6" t="s">
        <v>503</v>
      </c>
      <c r="L5508" s="6" t="s">
        <v>17479</v>
      </c>
      <c r="M5508" t="s">
        <v>41104</v>
      </c>
      <c r="N5508" t="s">
        <v>47690</v>
      </c>
      <c r="O5508" t="s">
        <v>34531</v>
      </c>
    </row>
    <row r="5509" spans="1:15" x14ac:dyDescent="0.25">
      <c r="A5509" s="6" t="s">
        <v>28161</v>
      </c>
      <c r="B5509" s="6" t="s">
        <v>20820</v>
      </c>
      <c r="C5509" s="6" t="s">
        <v>20821</v>
      </c>
      <c r="D5509" s="6" t="s">
        <v>20822</v>
      </c>
      <c r="E5509" s="13">
        <v>2.3864882999999999</v>
      </c>
      <c r="F5509" s="6" t="s">
        <v>501</v>
      </c>
      <c r="G5509" s="6"/>
      <c r="H5509" s="6" t="s">
        <v>3239</v>
      </c>
      <c r="I5509" s="6" t="s">
        <v>18532</v>
      </c>
      <c r="J5509" s="6" t="s">
        <v>20823</v>
      </c>
      <c r="K5509" s="6" t="s">
        <v>503</v>
      </c>
      <c r="L5509" s="6" t="s">
        <v>17479</v>
      </c>
      <c r="M5509" t="s">
        <v>41105</v>
      </c>
      <c r="N5509" t="s">
        <v>47691</v>
      </c>
      <c r="O5509" t="s">
        <v>34532</v>
      </c>
    </row>
    <row r="5510" spans="1:15" x14ac:dyDescent="0.25">
      <c r="A5510" s="6" t="s">
        <v>28162</v>
      </c>
      <c r="B5510" s="6" t="s">
        <v>20824</v>
      </c>
      <c r="C5510" s="6" t="s">
        <v>20825</v>
      </c>
      <c r="D5510" s="6" t="s">
        <v>20826</v>
      </c>
      <c r="E5510" s="13">
        <v>2.3864882999999999</v>
      </c>
      <c r="F5510" s="6" t="s">
        <v>501</v>
      </c>
      <c r="G5510" s="6"/>
      <c r="H5510" s="6" t="s">
        <v>3239</v>
      </c>
      <c r="I5510" s="6" t="s">
        <v>18532</v>
      </c>
      <c r="J5510" s="6" t="s">
        <v>20827</v>
      </c>
      <c r="K5510" s="6" t="s">
        <v>503</v>
      </c>
      <c r="L5510" s="6" t="s">
        <v>17479</v>
      </c>
      <c r="M5510" t="s">
        <v>41106</v>
      </c>
      <c r="N5510" t="s">
        <v>47692</v>
      </c>
      <c r="O5510" t="s">
        <v>34533</v>
      </c>
    </row>
    <row r="5511" spans="1:15" x14ac:dyDescent="0.25">
      <c r="A5511" s="6" t="s">
        <v>28163</v>
      </c>
      <c r="B5511" s="6" t="s">
        <v>20828</v>
      </c>
      <c r="C5511" s="6" t="s">
        <v>20829</v>
      </c>
      <c r="D5511" s="6" t="s">
        <v>20830</v>
      </c>
      <c r="E5511" s="13">
        <v>2.3864882999999999</v>
      </c>
      <c r="F5511" s="6" t="s">
        <v>501</v>
      </c>
      <c r="G5511" s="6"/>
      <c r="H5511" s="6" t="s">
        <v>3239</v>
      </c>
      <c r="I5511" s="6" t="s">
        <v>18532</v>
      </c>
      <c r="J5511" s="6" t="s">
        <v>20831</v>
      </c>
      <c r="K5511" s="6" t="s">
        <v>503</v>
      </c>
      <c r="L5511" s="6" t="s">
        <v>17479</v>
      </c>
      <c r="M5511" t="s">
        <v>41107</v>
      </c>
      <c r="N5511" t="s">
        <v>47693</v>
      </c>
      <c r="O5511" t="s">
        <v>34534</v>
      </c>
    </row>
    <row r="5512" spans="1:15" x14ac:dyDescent="0.25">
      <c r="A5512" s="6" t="s">
        <v>28164</v>
      </c>
      <c r="B5512" s="6" t="s">
        <v>20832</v>
      </c>
      <c r="C5512" s="6" t="s">
        <v>20833</v>
      </c>
      <c r="D5512" s="6" t="s">
        <v>20834</v>
      </c>
      <c r="E5512" s="13">
        <v>2.3864882999999999</v>
      </c>
      <c r="F5512" s="6" t="s">
        <v>501</v>
      </c>
      <c r="G5512" s="6"/>
      <c r="H5512" s="6" t="s">
        <v>3239</v>
      </c>
      <c r="I5512" s="6" t="s">
        <v>18532</v>
      </c>
      <c r="J5512" s="6" t="s">
        <v>20835</v>
      </c>
      <c r="K5512" s="6" t="s">
        <v>503</v>
      </c>
      <c r="L5512" s="6" t="s">
        <v>17479</v>
      </c>
      <c r="M5512" t="s">
        <v>41108</v>
      </c>
      <c r="N5512" t="s">
        <v>47694</v>
      </c>
      <c r="O5512" t="s">
        <v>34535</v>
      </c>
    </row>
    <row r="5513" spans="1:15" x14ac:dyDescent="0.25">
      <c r="A5513" s="6" t="s">
        <v>28165</v>
      </c>
      <c r="B5513" s="6" t="s">
        <v>20836</v>
      </c>
      <c r="C5513" s="6" t="s">
        <v>20837</v>
      </c>
      <c r="D5513" s="6" t="s">
        <v>20838</v>
      </c>
      <c r="E5513" s="13">
        <v>2.3864882999999999</v>
      </c>
      <c r="F5513" s="6" t="s">
        <v>501</v>
      </c>
      <c r="G5513" s="6"/>
      <c r="H5513" s="6" t="s">
        <v>3239</v>
      </c>
      <c r="I5513" s="6" t="s">
        <v>18532</v>
      </c>
      <c r="J5513" s="6" t="s">
        <v>20839</v>
      </c>
      <c r="K5513" s="6" t="s">
        <v>503</v>
      </c>
      <c r="L5513" s="6" t="s">
        <v>17479</v>
      </c>
      <c r="M5513" t="s">
        <v>41109</v>
      </c>
      <c r="N5513" t="s">
        <v>47695</v>
      </c>
      <c r="O5513" t="s">
        <v>34536</v>
      </c>
    </row>
    <row r="5514" spans="1:15" x14ac:dyDescent="0.25">
      <c r="A5514" s="6" t="s">
        <v>28166</v>
      </c>
      <c r="B5514" s="6" t="s">
        <v>20840</v>
      </c>
      <c r="C5514" s="6" t="s">
        <v>20841</v>
      </c>
      <c r="D5514" s="6" t="s">
        <v>20842</v>
      </c>
      <c r="E5514" s="13">
        <v>48.842959899999997</v>
      </c>
      <c r="F5514" s="6" t="s">
        <v>501</v>
      </c>
      <c r="G5514" s="6"/>
      <c r="H5514" s="6" t="s">
        <v>3239</v>
      </c>
      <c r="I5514" s="6" t="s">
        <v>18532</v>
      </c>
      <c r="J5514" s="6" t="s">
        <v>20843</v>
      </c>
      <c r="K5514" s="6" t="s">
        <v>503</v>
      </c>
      <c r="L5514" s="6" t="s">
        <v>17479</v>
      </c>
      <c r="M5514" t="s">
        <v>41110</v>
      </c>
      <c r="N5514" t="s">
        <v>47696</v>
      </c>
      <c r="O5514" t="s">
        <v>34537</v>
      </c>
    </row>
    <row r="5515" spans="1:15" x14ac:dyDescent="0.25">
      <c r="A5515" s="6" t="s">
        <v>28167</v>
      </c>
      <c r="B5515" s="6" t="s">
        <v>20844</v>
      </c>
      <c r="C5515" s="6" t="s">
        <v>20845</v>
      </c>
      <c r="D5515" s="6" t="s">
        <v>20846</v>
      </c>
      <c r="E5515" s="13">
        <v>48.842959899999997</v>
      </c>
      <c r="F5515" s="6" t="s">
        <v>501</v>
      </c>
      <c r="G5515" s="6"/>
      <c r="H5515" s="6" t="s">
        <v>3239</v>
      </c>
      <c r="I5515" s="6" t="s">
        <v>18532</v>
      </c>
      <c r="J5515" s="6" t="s">
        <v>20847</v>
      </c>
      <c r="K5515" s="6" t="s">
        <v>503</v>
      </c>
      <c r="L5515" s="6" t="s">
        <v>17479</v>
      </c>
      <c r="M5515" t="s">
        <v>41111</v>
      </c>
      <c r="N5515" t="s">
        <v>47697</v>
      </c>
      <c r="O5515" t="s">
        <v>34538</v>
      </c>
    </row>
    <row r="5516" spans="1:15" x14ac:dyDescent="0.25">
      <c r="A5516" s="6" t="s">
        <v>28168</v>
      </c>
      <c r="B5516" s="6" t="s">
        <v>20848</v>
      </c>
      <c r="C5516" s="6" t="s">
        <v>20849</v>
      </c>
      <c r="D5516" s="6" t="s">
        <v>20850</v>
      </c>
      <c r="E5516" s="13">
        <v>48.842959899999997</v>
      </c>
      <c r="F5516" s="6" t="s">
        <v>501</v>
      </c>
      <c r="G5516" s="6"/>
      <c r="H5516" s="6" t="s">
        <v>3239</v>
      </c>
      <c r="I5516" s="6" t="s">
        <v>18532</v>
      </c>
      <c r="J5516" s="6" t="s">
        <v>20851</v>
      </c>
      <c r="K5516" s="6" t="s">
        <v>503</v>
      </c>
      <c r="L5516" s="6" t="s">
        <v>17479</v>
      </c>
      <c r="M5516" t="s">
        <v>41112</v>
      </c>
      <c r="N5516" t="s">
        <v>47698</v>
      </c>
      <c r="O5516" t="s">
        <v>34539</v>
      </c>
    </row>
    <row r="5517" spans="1:15" x14ac:dyDescent="0.25">
      <c r="A5517" s="6" t="s">
        <v>28169</v>
      </c>
      <c r="B5517" s="6" t="s">
        <v>20852</v>
      </c>
      <c r="C5517" s="6" t="s">
        <v>20853</v>
      </c>
      <c r="D5517" s="6" t="s">
        <v>20854</v>
      </c>
      <c r="E5517" s="13">
        <v>3.5744652999999995</v>
      </c>
      <c r="F5517" s="6" t="s">
        <v>501</v>
      </c>
      <c r="G5517" s="6"/>
      <c r="H5517" s="6" t="s">
        <v>3239</v>
      </c>
      <c r="I5517" s="6" t="s">
        <v>18532</v>
      </c>
      <c r="J5517" s="6" t="s">
        <v>20855</v>
      </c>
      <c r="K5517" s="6" t="s">
        <v>503</v>
      </c>
      <c r="L5517" s="6" t="s">
        <v>17479</v>
      </c>
      <c r="M5517" t="s">
        <v>41113</v>
      </c>
      <c r="N5517" t="s">
        <v>47699</v>
      </c>
      <c r="O5517" t="s">
        <v>34540</v>
      </c>
    </row>
    <row r="5518" spans="1:15" x14ac:dyDescent="0.25">
      <c r="A5518" s="6" t="s">
        <v>28170</v>
      </c>
      <c r="B5518" s="6" t="s">
        <v>20856</v>
      </c>
      <c r="C5518" s="6" t="s">
        <v>20857</v>
      </c>
      <c r="D5518" s="6" t="s">
        <v>20858</v>
      </c>
      <c r="E5518" s="13">
        <v>3.5744652999999995</v>
      </c>
      <c r="F5518" s="6" t="s">
        <v>501</v>
      </c>
      <c r="G5518" s="6"/>
      <c r="H5518" s="6" t="s">
        <v>3239</v>
      </c>
      <c r="I5518" s="6" t="s">
        <v>18532</v>
      </c>
      <c r="J5518" s="6" t="s">
        <v>20859</v>
      </c>
      <c r="K5518" s="6" t="s">
        <v>503</v>
      </c>
      <c r="L5518" s="6" t="s">
        <v>17479</v>
      </c>
      <c r="M5518" t="s">
        <v>41114</v>
      </c>
      <c r="N5518" t="s">
        <v>47700</v>
      </c>
      <c r="O5518" t="s">
        <v>34541</v>
      </c>
    </row>
    <row r="5519" spans="1:15" x14ac:dyDescent="0.25">
      <c r="A5519" s="6" t="s">
        <v>28171</v>
      </c>
      <c r="B5519" s="6" t="s">
        <v>20860</v>
      </c>
      <c r="C5519" s="6" t="s">
        <v>20861</v>
      </c>
      <c r="D5519" s="6" t="s">
        <v>20862</v>
      </c>
      <c r="E5519" s="13">
        <v>3.5744652999999995</v>
      </c>
      <c r="F5519" s="6" t="s">
        <v>501</v>
      </c>
      <c r="G5519" s="6"/>
      <c r="H5519" s="6" t="s">
        <v>3239</v>
      </c>
      <c r="I5519" s="6" t="s">
        <v>18532</v>
      </c>
      <c r="J5519" s="6" t="s">
        <v>20863</v>
      </c>
      <c r="K5519" s="6" t="s">
        <v>503</v>
      </c>
      <c r="L5519" s="6" t="s">
        <v>17479</v>
      </c>
      <c r="M5519" t="s">
        <v>41115</v>
      </c>
      <c r="N5519" t="s">
        <v>47701</v>
      </c>
      <c r="O5519" t="s">
        <v>34542</v>
      </c>
    </row>
    <row r="5520" spans="1:15" x14ac:dyDescent="0.25">
      <c r="A5520" s="6" t="s">
        <v>28172</v>
      </c>
      <c r="B5520" s="6" t="s">
        <v>20864</v>
      </c>
      <c r="C5520" s="6" t="s">
        <v>20865</v>
      </c>
      <c r="D5520" s="6" t="s">
        <v>20866</v>
      </c>
      <c r="E5520" s="13">
        <v>3.5744652999999995</v>
      </c>
      <c r="F5520" s="6" t="s">
        <v>501</v>
      </c>
      <c r="G5520" s="6"/>
      <c r="H5520" s="6" t="s">
        <v>3239</v>
      </c>
      <c r="I5520" s="6" t="s">
        <v>18532</v>
      </c>
      <c r="J5520" s="6" t="s">
        <v>20867</v>
      </c>
      <c r="K5520" s="6" t="s">
        <v>503</v>
      </c>
      <c r="L5520" s="6" t="s">
        <v>17479</v>
      </c>
      <c r="M5520" t="s">
        <v>41116</v>
      </c>
      <c r="N5520" t="s">
        <v>47702</v>
      </c>
      <c r="O5520" t="s">
        <v>34543</v>
      </c>
    </row>
    <row r="5521" spans="1:15" x14ac:dyDescent="0.25">
      <c r="A5521" s="6" t="s">
        <v>28173</v>
      </c>
      <c r="B5521" s="6" t="s">
        <v>20868</v>
      </c>
      <c r="C5521" s="6" t="s">
        <v>20869</v>
      </c>
      <c r="D5521" s="6" t="s">
        <v>20870</v>
      </c>
      <c r="E5521" s="13">
        <v>3.5744652999999995</v>
      </c>
      <c r="F5521" s="6" t="s">
        <v>501</v>
      </c>
      <c r="G5521" s="6"/>
      <c r="H5521" s="6" t="s">
        <v>3239</v>
      </c>
      <c r="I5521" s="6" t="s">
        <v>18532</v>
      </c>
      <c r="J5521" s="6" t="s">
        <v>20871</v>
      </c>
      <c r="K5521" s="6" t="s">
        <v>503</v>
      </c>
      <c r="L5521" s="6" t="s">
        <v>17479</v>
      </c>
      <c r="M5521" t="s">
        <v>41117</v>
      </c>
      <c r="N5521" t="s">
        <v>47703</v>
      </c>
      <c r="O5521" t="s">
        <v>34544</v>
      </c>
    </row>
    <row r="5522" spans="1:15" x14ac:dyDescent="0.25">
      <c r="A5522" s="6" t="s">
        <v>28174</v>
      </c>
      <c r="B5522" s="6" t="s">
        <v>20872</v>
      </c>
      <c r="C5522" s="6" t="s">
        <v>20873</v>
      </c>
      <c r="D5522" s="6" t="s">
        <v>20874</v>
      </c>
      <c r="E5522" s="13">
        <v>58.173220700000002</v>
      </c>
      <c r="F5522" s="6" t="s">
        <v>501</v>
      </c>
      <c r="G5522" s="6"/>
      <c r="H5522" s="6" t="s">
        <v>3239</v>
      </c>
      <c r="I5522" s="6" t="s">
        <v>18532</v>
      </c>
      <c r="J5522" s="6" t="s">
        <v>20875</v>
      </c>
      <c r="K5522" s="6" t="s">
        <v>503</v>
      </c>
      <c r="L5522" s="6" t="s">
        <v>17479</v>
      </c>
      <c r="M5522" t="s">
        <v>41118</v>
      </c>
      <c r="N5522" t="s">
        <v>47704</v>
      </c>
      <c r="O5522" t="s">
        <v>34545</v>
      </c>
    </row>
    <row r="5523" spans="1:15" x14ac:dyDescent="0.25">
      <c r="A5523" s="6" t="s">
        <v>28175</v>
      </c>
      <c r="B5523" s="6" t="s">
        <v>20876</v>
      </c>
      <c r="C5523" s="6" t="s">
        <v>20877</v>
      </c>
      <c r="D5523" s="6" t="s">
        <v>20878</v>
      </c>
      <c r="E5523" s="13">
        <v>58.173220700000002</v>
      </c>
      <c r="F5523" s="6" t="s">
        <v>501</v>
      </c>
      <c r="G5523" s="6"/>
      <c r="H5523" s="6" t="s">
        <v>3239</v>
      </c>
      <c r="I5523" s="6" t="s">
        <v>18532</v>
      </c>
      <c r="J5523" s="6" t="s">
        <v>20879</v>
      </c>
      <c r="K5523" s="6" t="s">
        <v>503</v>
      </c>
      <c r="L5523" s="6" t="s">
        <v>17479</v>
      </c>
      <c r="M5523" t="s">
        <v>41119</v>
      </c>
      <c r="N5523" t="s">
        <v>47705</v>
      </c>
      <c r="O5523" t="s">
        <v>34546</v>
      </c>
    </row>
    <row r="5524" spans="1:15" x14ac:dyDescent="0.25">
      <c r="A5524" s="6" t="s">
        <v>28176</v>
      </c>
      <c r="B5524" s="6" t="s">
        <v>20880</v>
      </c>
      <c r="C5524" s="6" t="s">
        <v>20881</v>
      </c>
      <c r="D5524" s="6" t="s">
        <v>20882</v>
      </c>
      <c r="E5524" s="13">
        <v>0.26648649999999996</v>
      </c>
      <c r="F5524" s="6" t="s">
        <v>501</v>
      </c>
      <c r="G5524" s="6"/>
      <c r="H5524" s="6" t="s">
        <v>3239</v>
      </c>
      <c r="I5524" s="6" t="s">
        <v>18532</v>
      </c>
      <c r="J5524" s="6" t="s">
        <v>20883</v>
      </c>
      <c r="K5524" s="6" t="s">
        <v>503</v>
      </c>
      <c r="L5524" s="6" t="s">
        <v>17479</v>
      </c>
      <c r="M5524" t="s">
        <v>41120</v>
      </c>
      <c r="N5524" t="s">
        <v>47706</v>
      </c>
      <c r="O5524" t="s">
        <v>34547</v>
      </c>
    </row>
    <row r="5525" spans="1:15" x14ac:dyDescent="0.25">
      <c r="A5525" s="6" t="s">
        <v>28177</v>
      </c>
      <c r="B5525" s="6" t="s">
        <v>20884</v>
      </c>
      <c r="C5525" s="6" t="s">
        <v>20885</v>
      </c>
      <c r="D5525" s="6" t="s">
        <v>20886</v>
      </c>
      <c r="E5525" s="13">
        <v>0.26648649999999996</v>
      </c>
      <c r="F5525" s="6" t="s">
        <v>501</v>
      </c>
      <c r="G5525" s="6"/>
      <c r="H5525" s="6" t="s">
        <v>3239</v>
      </c>
      <c r="I5525" s="6" t="s">
        <v>18532</v>
      </c>
      <c r="J5525" s="6" t="s">
        <v>20887</v>
      </c>
      <c r="K5525" s="6" t="s">
        <v>503</v>
      </c>
      <c r="L5525" s="6" t="s">
        <v>17479</v>
      </c>
      <c r="M5525" t="s">
        <v>41121</v>
      </c>
      <c r="N5525" t="s">
        <v>47707</v>
      </c>
      <c r="O5525" t="s">
        <v>34548</v>
      </c>
    </row>
    <row r="5526" spans="1:15" x14ac:dyDescent="0.25">
      <c r="A5526" s="6" t="s">
        <v>28178</v>
      </c>
      <c r="B5526" s="6" t="s">
        <v>20888</v>
      </c>
      <c r="C5526" s="6" t="s">
        <v>20889</v>
      </c>
      <c r="D5526" s="6" t="s">
        <v>20890</v>
      </c>
      <c r="E5526" s="13">
        <v>0.26648649999999996</v>
      </c>
      <c r="F5526" s="6" t="s">
        <v>501</v>
      </c>
      <c r="G5526" s="6"/>
      <c r="H5526" s="6" t="s">
        <v>3239</v>
      </c>
      <c r="I5526" s="6" t="s">
        <v>18532</v>
      </c>
      <c r="J5526" s="6" t="s">
        <v>20891</v>
      </c>
      <c r="K5526" s="6" t="s">
        <v>503</v>
      </c>
      <c r="L5526" s="6" t="s">
        <v>17479</v>
      </c>
      <c r="M5526" t="s">
        <v>41122</v>
      </c>
      <c r="N5526" t="s">
        <v>47708</v>
      </c>
      <c r="O5526" t="s">
        <v>34549</v>
      </c>
    </row>
    <row r="5527" spans="1:15" x14ac:dyDescent="0.25">
      <c r="A5527" s="6" t="s">
        <v>28179</v>
      </c>
      <c r="B5527" s="6" t="s">
        <v>20892</v>
      </c>
      <c r="C5527" s="6" t="s">
        <v>20893</v>
      </c>
      <c r="D5527" s="6" t="s">
        <v>20894</v>
      </c>
      <c r="E5527" s="13">
        <v>73.474969400000006</v>
      </c>
      <c r="F5527" s="6" t="s">
        <v>501</v>
      </c>
      <c r="G5527" s="6"/>
      <c r="H5527" s="6" t="s">
        <v>3239</v>
      </c>
      <c r="I5527" s="6" t="s">
        <v>18532</v>
      </c>
      <c r="J5527" s="6" t="s">
        <v>20895</v>
      </c>
      <c r="K5527" s="6" t="s">
        <v>503</v>
      </c>
      <c r="L5527" s="6" t="s">
        <v>17479</v>
      </c>
      <c r="M5527" t="s">
        <v>41123</v>
      </c>
      <c r="N5527" t="s">
        <v>47709</v>
      </c>
      <c r="O5527" t="s">
        <v>34550</v>
      </c>
    </row>
    <row r="5528" spans="1:15" x14ac:dyDescent="0.25">
      <c r="A5528" s="6" t="s">
        <v>28180</v>
      </c>
      <c r="B5528" s="6" t="s">
        <v>20896</v>
      </c>
      <c r="C5528" s="6" t="s">
        <v>20897</v>
      </c>
      <c r="D5528" s="6" t="s">
        <v>20898</v>
      </c>
      <c r="E5528" s="13">
        <v>73.474969400000006</v>
      </c>
      <c r="F5528" s="6" t="s">
        <v>501</v>
      </c>
      <c r="G5528" s="6"/>
      <c r="H5528" s="6" t="s">
        <v>3239</v>
      </c>
      <c r="I5528" s="6" t="s">
        <v>18532</v>
      </c>
      <c r="J5528" s="6" t="s">
        <v>20899</v>
      </c>
      <c r="K5528" s="6" t="s">
        <v>503</v>
      </c>
      <c r="L5528" s="6" t="s">
        <v>17479</v>
      </c>
      <c r="M5528" t="s">
        <v>41124</v>
      </c>
      <c r="N5528" t="s">
        <v>47710</v>
      </c>
      <c r="O5528" t="s">
        <v>34551</v>
      </c>
    </row>
    <row r="5529" spans="1:15" x14ac:dyDescent="0.25">
      <c r="A5529" s="6" t="s">
        <v>28181</v>
      </c>
      <c r="B5529" s="6" t="s">
        <v>20900</v>
      </c>
      <c r="C5529" s="6" t="s">
        <v>20901</v>
      </c>
      <c r="D5529" s="6" t="s">
        <v>20902</v>
      </c>
      <c r="E5529" s="13">
        <v>4.7976956999999993</v>
      </c>
      <c r="F5529" s="6" t="s">
        <v>501</v>
      </c>
      <c r="G5529" s="6"/>
      <c r="H5529" s="6" t="s">
        <v>3239</v>
      </c>
      <c r="I5529" s="6" t="s">
        <v>18532</v>
      </c>
      <c r="J5529" s="6" t="s">
        <v>20903</v>
      </c>
      <c r="K5529" s="6" t="s">
        <v>503</v>
      </c>
      <c r="L5529" s="6" t="s">
        <v>17479</v>
      </c>
      <c r="M5529" t="s">
        <v>41125</v>
      </c>
      <c r="N5529" t="s">
        <v>47711</v>
      </c>
      <c r="O5529" t="s">
        <v>34552</v>
      </c>
    </row>
    <row r="5530" spans="1:15" x14ac:dyDescent="0.25">
      <c r="A5530" s="6" t="s">
        <v>28182</v>
      </c>
      <c r="B5530" s="6" t="s">
        <v>20904</v>
      </c>
      <c r="C5530" s="6" t="s">
        <v>20905</v>
      </c>
      <c r="D5530" s="6" t="s">
        <v>20906</v>
      </c>
      <c r="E5530" s="13">
        <v>4.7976956999999993</v>
      </c>
      <c r="F5530" s="6" t="s">
        <v>501</v>
      </c>
      <c r="G5530" s="6"/>
      <c r="H5530" s="6" t="s">
        <v>3239</v>
      </c>
      <c r="I5530" s="6" t="s">
        <v>18532</v>
      </c>
      <c r="J5530" s="6" t="s">
        <v>20907</v>
      </c>
      <c r="K5530" s="6" t="s">
        <v>503</v>
      </c>
      <c r="L5530" s="6" t="s">
        <v>17479</v>
      </c>
      <c r="M5530" t="s">
        <v>41126</v>
      </c>
      <c r="N5530" t="s">
        <v>47712</v>
      </c>
      <c r="O5530" t="s">
        <v>34553</v>
      </c>
    </row>
    <row r="5531" spans="1:15" x14ac:dyDescent="0.25">
      <c r="A5531" s="6" t="s">
        <v>28183</v>
      </c>
      <c r="B5531" s="6" t="s">
        <v>20908</v>
      </c>
      <c r="C5531" s="6" t="s">
        <v>20909</v>
      </c>
      <c r="D5531" s="6" t="s">
        <v>20910</v>
      </c>
      <c r="E5531" s="13">
        <v>4.7976956999999993</v>
      </c>
      <c r="F5531" s="6" t="s">
        <v>501</v>
      </c>
      <c r="G5531" s="6"/>
      <c r="H5531" s="6" t="s">
        <v>3239</v>
      </c>
      <c r="I5531" s="6" t="s">
        <v>18532</v>
      </c>
      <c r="J5531" s="6" t="s">
        <v>20911</v>
      </c>
      <c r="K5531" s="6" t="s">
        <v>503</v>
      </c>
      <c r="L5531" s="6" t="s">
        <v>17479</v>
      </c>
      <c r="M5531" t="s">
        <v>41127</v>
      </c>
      <c r="N5531" t="s">
        <v>47713</v>
      </c>
      <c r="O5531" t="s">
        <v>34554</v>
      </c>
    </row>
    <row r="5532" spans="1:15" x14ac:dyDescent="0.25">
      <c r="A5532" s="6" t="s">
        <v>28184</v>
      </c>
      <c r="B5532" s="6" t="s">
        <v>20912</v>
      </c>
      <c r="C5532" s="6" t="s">
        <v>20913</v>
      </c>
      <c r="D5532" s="6" t="s">
        <v>20914</v>
      </c>
      <c r="E5532" s="13">
        <v>4.7976956999999993</v>
      </c>
      <c r="F5532" s="6" t="s">
        <v>501</v>
      </c>
      <c r="G5532" s="6"/>
      <c r="H5532" s="6" t="s">
        <v>3239</v>
      </c>
      <c r="I5532" s="6" t="s">
        <v>18532</v>
      </c>
      <c r="J5532" s="6" t="s">
        <v>20915</v>
      </c>
      <c r="K5532" s="6" t="s">
        <v>503</v>
      </c>
      <c r="L5532" s="6" t="s">
        <v>17479</v>
      </c>
      <c r="M5532" t="s">
        <v>41128</v>
      </c>
      <c r="N5532" t="s">
        <v>47714</v>
      </c>
      <c r="O5532" t="s">
        <v>34555</v>
      </c>
    </row>
    <row r="5533" spans="1:15" x14ac:dyDescent="0.25">
      <c r="A5533" s="6" t="s">
        <v>28185</v>
      </c>
      <c r="B5533" s="6" t="s">
        <v>20916</v>
      </c>
      <c r="C5533" s="6" t="s">
        <v>20917</v>
      </c>
      <c r="D5533" s="6" t="s">
        <v>20918</v>
      </c>
      <c r="E5533" s="13">
        <v>4.7976956999999993</v>
      </c>
      <c r="F5533" s="6" t="s">
        <v>501</v>
      </c>
      <c r="G5533" s="6"/>
      <c r="H5533" s="6" t="s">
        <v>3239</v>
      </c>
      <c r="I5533" s="6" t="s">
        <v>18532</v>
      </c>
      <c r="J5533" s="6" t="s">
        <v>20919</v>
      </c>
      <c r="K5533" s="6" t="s">
        <v>503</v>
      </c>
      <c r="L5533" s="6" t="s">
        <v>17479</v>
      </c>
      <c r="M5533" t="s">
        <v>41129</v>
      </c>
      <c r="N5533" t="s">
        <v>47715</v>
      </c>
      <c r="O5533" t="s">
        <v>34556</v>
      </c>
    </row>
    <row r="5534" spans="1:15" x14ac:dyDescent="0.25">
      <c r="A5534" s="6" t="s">
        <v>28186</v>
      </c>
      <c r="B5534" s="6" t="s">
        <v>20920</v>
      </c>
      <c r="C5534" s="6" t="s">
        <v>20921</v>
      </c>
      <c r="D5534" s="6" t="s">
        <v>20922</v>
      </c>
      <c r="E5534" s="13">
        <v>126.27767879999999</v>
      </c>
      <c r="F5534" s="6" t="s">
        <v>501</v>
      </c>
      <c r="G5534" s="6"/>
      <c r="H5534" s="6" t="s">
        <v>3239</v>
      </c>
      <c r="I5534" s="6" t="s">
        <v>18532</v>
      </c>
      <c r="J5534" s="6" t="s">
        <v>20923</v>
      </c>
      <c r="K5534" s="6" t="s">
        <v>503</v>
      </c>
      <c r="L5534" s="6" t="s">
        <v>17479</v>
      </c>
      <c r="M5534" t="s">
        <v>41130</v>
      </c>
      <c r="N5534" t="s">
        <v>47716</v>
      </c>
      <c r="O5534" t="s">
        <v>34557</v>
      </c>
    </row>
    <row r="5535" spans="1:15" x14ac:dyDescent="0.25">
      <c r="A5535" s="6" t="s">
        <v>28187</v>
      </c>
      <c r="B5535" s="6" t="s">
        <v>20924</v>
      </c>
      <c r="C5535" s="6" t="s">
        <v>20925</v>
      </c>
      <c r="D5535" s="6" t="s">
        <v>20926</v>
      </c>
      <c r="E5535" s="13">
        <v>126.27767879999999</v>
      </c>
      <c r="F5535" s="6" t="s">
        <v>501</v>
      </c>
      <c r="G5535" s="6"/>
      <c r="H5535" s="6" t="s">
        <v>3239</v>
      </c>
      <c r="I5535" s="6" t="s">
        <v>18532</v>
      </c>
      <c r="J5535" s="6" t="s">
        <v>20927</v>
      </c>
      <c r="K5535" s="6" t="s">
        <v>503</v>
      </c>
      <c r="L5535" s="6" t="s">
        <v>17479</v>
      </c>
      <c r="M5535" t="s">
        <v>41131</v>
      </c>
      <c r="N5535" t="s">
        <v>47717</v>
      </c>
      <c r="O5535" t="s">
        <v>34558</v>
      </c>
    </row>
    <row r="5536" spans="1:15" x14ac:dyDescent="0.25">
      <c r="A5536" s="6" t="s">
        <v>28188</v>
      </c>
      <c r="B5536" s="6" t="s">
        <v>20928</v>
      </c>
      <c r="C5536" s="6" t="s">
        <v>20929</v>
      </c>
      <c r="D5536" s="6" t="s">
        <v>20930</v>
      </c>
      <c r="E5536" s="13">
        <v>6.5101973999999991</v>
      </c>
      <c r="F5536" s="6" t="s">
        <v>501</v>
      </c>
      <c r="G5536" s="6"/>
      <c r="H5536" s="6" t="s">
        <v>3239</v>
      </c>
      <c r="I5536" s="6" t="s">
        <v>18532</v>
      </c>
      <c r="J5536" s="6" t="s">
        <v>20931</v>
      </c>
      <c r="K5536" s="6" t="s">
        <v>503</v>
      </c>
      <c r="L5536" s="6" t="s">
        <v>17479</v>
      </c>
      <c r="M5536" t="s">
        <v>41132</v>
      </c>
      <c r="N5536" t="s">
        <v>47718</v>
      </c>
      <c r="O5536" t="s">
        <v>34559</v>
      </c>
    </row>
    <row r="5537" spans="1:15" x14ac:dyDescent="0.25">
      <c r="A5537" s="6" t="s">
        <v>28189</v>
      </c>
      <c r="B5537" s="6" t="s">
        <v>20932</v>
      </c>
      <c r="C5537" s="6" t="s">
        <v>20933</v>
      </c>
      <c r="D5537" s="6" t="s">
        <v>20934</v>
      </c>
      <c r="E5537" s="13">
        <v>6.4561700000000002</v>
      </c>
      <c r="F5537" s="6" t="s">
        <v>501</v>
      </c>
      <c r="G5537" s="6"/>
      <c r="H5537" s="6" t="s">
        <v>3239</v>
      </c>
      <c r="I5537" s="6" t="s">
        <v>18532</v>
      </c>
      <c r="J5537" s="6" t="s">
        <v>20935</v>
      </c>
      <c r="K5537" s="6" t="s">
        <v>503</v>
      </c>
      <c r="L5537" s="6" t="s">
        <v>17479</v>
      </c>
      <c r="M5537" t="s">
        <v>41133</v>
      </c>
      <c r="N5537" t="s">
        <v>47719</v>
      </c>
      <c r="O5537" t="s">
        <v>34560</v>
      </c>
    </row>
    <row r="5538" spans="1:15" x14ac:dyDescent="0.25">
      <c r="A5538" s="6" t="s">
        <v>28190</v>
      </c>
      <c r="B5538" s="6" t="s">
        <v>20936</v>
      </c>
      <c r="C5538" s="6" t="s">
        <v>20937</v>
      </c>
      <c r="D5538" s="6" t="s">
        <v>20938</v>
      </c>
      <c r="E5538" s="13">
        <v>6.4561700000000002</v>
      </c>
      <c r="F5538" s="6" t="s">
        <v>501</v>
      </c>
      <c r="G5538" s="6"/>
      <c r="H5538" s="6" t="s">
        <v>3239</v>
      </c>
      <c r="I5538" s="6" t="s">
        <v>18532</v>
      </c>
      <c r="J5538" s="6" t="s">
        <v>20939</v>
      </c>
      <c r="K5538" s="6" t="s">
        <v>503</v>
      </c>
      <c r="L5538" s="6" t="s">
        <v>17479</v>
      </c>
      <c r="M5538" t="s">
        <v>41134</v>
      </c>
      <c r="N5538" t="s">
        <v>47720</v>
      </c>
      <c r="O5538" t="s">
        <v>34561</v>
      </c>
    </row>
    <row r="5539" spans="1:15" x14ac:dyDescent="0.25">
      <c r="A5539" s="6" t="s">
        <v>28191</v>
      </c>
      <c r="B5539" s="6" t="s">
        <v>20940</v>
      </c>
      <c r="C5539" s="6" t="s">
        <v>20941</v>
      </c>
      <c r="D5539" s="6" t="s">
        <v>20942</v>
      </c>
      <c r="E5539" s="13">
        <v>6.4561700000000002</v>
      </c>
      <c r="F5539" s="6" t="s">
        <v>501</v>
      </c>
      <c r="G5539" s="6"/>
      <c r="H5539" s="6" t="s">
        <v>3239</v>
      </c>
      <c r="I5539" s="6" t="s">
        <v>18532</v>
      </c>
      <c r="J5539" s="6" t="s">
        <v>20943</v>
      </c>
      <c r="K5539" s="6" t="s">
        <v>503</v>
      </c>
      <c r="L5539" s="6" t="s">
        <v>17479</v>
      </c>
      <c r="M5539" t="s">
        <v>41135</v>
      </c>
      <c r="N5539" t="s">
        <v>47721</v>
      </c>
      <c r="O5539" t="s">
        <v>34562</v>
      </c>
    </row>
    <row r="5540" spans="1:15" x14ac:dyDescent="0.25">
      <c r="A5540" s="6" t="s">
        <v>28192</v>
      </c>
      <c r="B5540" s="6" t="s">
        <v>20944</v>
      </c>
      <c r="C5540" s="6" t="s">
        <v>20945</v>
      </c>
      <c r="D5540" s="6" t="s">
        <v>20946</v>
      </c>
      <c r="E5540" s="13">
        <v>6.4561700000000002</v>
      </c>
      <c r="F5540" s="6" t="s">
        <v>501</v>
      </c>
      <c r="G5540" s="6"/>
      <c r="H5540" s="6" t="s">
        <v>3239</v>
      </c>
      <c r="I5540" s="6" t="s">
        <v>18532</v>
      </c>
      <c r="J5540" s="6" t="s">
        <v>20947</v>
      </c>
      <c r="K5540" s="6" t="s">
        <v>503</v>
      </c>
      <c r="L5540" s="6" t="s">
        <v>17479</v>
      </c>
      <c r="M5540" t="s">
        <v>41136</v>
      </c>
      <c r="N5540" t="s">
        <v>47722</v>
      </c>
      <c r="O5540" t="s">
        <v>34563</v>
      </c>
    </row>
    <row r="5541" spans="1:15" x14ac:dyDescent="0.25">
      <c r="A5541" s="6" t="s">
        <v>28193</v>
      </c>
      <c r="B5541" s="6" t="s">
        <v>18709</v>
      </c>
      <c r="C5541" s="6" t="s">
        <v>18710</v>
      </c>
      <c r="D5541" s="6" t="s">
        <v>18711</v>
      </c>
      <c r="E5541" s="13">
        <v>648.58110169999998</v>
      </c>
      <c r="F5541" s="6" t="s">
        <v>501</v>
      </c>
      <c r="G5541" s="6"/>
      <c r="H5541" s="6" t="s">
        <v>3239</v>
      </c>
      <c r="I5541" s="6" t="s">
        <v>17461</v>
      </c>
      <c r="J5541" s="6"/>
      <c r="K5541" s="6"/>
      <c r="L5541" s="6"/>
      <c r="M5541" t="s">
        <v>41137</v>
      </c>
      <c r="N5541" t="s">
        <v>47723</v>
      </c>
      <c r="O5541" t="s">
        <v>34564</v>
      </c>
    </row>
    <row r="5542" spans="1:15" x14ac:dyDescent="0.25">
      <c r="A5542" s="6" t="s">
        <v>28194</v>
      </c>
      <c r="B5542" s="6" t="s">
        <v>20948</v>
      </c>
      <c r="C5542" s="6" t="s">
        <v>20949</v>
      </c>
      <c r="D5542" s="6" t="s">
        <v>20950</v>
      </c>
      <c r="E5542" s="13">
        <v>4.6447918999999995</v>
      </c>
      <c r="F5542" s="6" t="s">
        <v>501</v>
      </c>
      <c r="G5542" s="6"/>
      <c r="H5542" s="6" t="s">
        <v>3239</v>
      </c>
      <c r="I5542" s="6" t="s">
        <v>18532</v>
      </c>
      <c r="J5542" s="6" t="s">
        <v>20951</v>
      </c>
      <c r="K5542" s="6" t="s">
        <v>503</v>
      </c>
      <c r="L5542" s="6" t="s">
        <v>17479</v>
      </c>
      <c r="M5542" t="s">
        <v>41138</v>
      </c>
      <c r="N5542" t="s">
        <v>47724</v>
      </c>
      <c r="O5542" t="s">
        <v>34565</v>
      </c>
    </row>
    <row r="5543" spans="1:15" x14ac:dyDescent="0.25">
      <c r="A5543" s="6" t="s">
        <v>28195</v>
      </c>
      <c r="B5543" s="6" t="s">
        <v>20952</v>
      </c>
      <c r="C5543" s="6" t="s">
        <v>20953</v>
      </c>
      <c r="D5543" s="6" t="s">
        <v>20954</v>
      </c>
      <c r="E5543" s="13">
        <v>4.6447918999999995</v>
      </c>
      <c r="F5543" s="6" t="s">
        <v>501</v>
      </c>
      <c r="G5543" s="6"/>
      <c r="H5543" s="6" t="s">
        <v>3239</v>
      </c>
      <c r="I5543" s="6" t="s">
        <v>18532</v>
      </c>
      <c r="J5543" s="6" t="s">
        <v>20955</v>
      </c>
      <c r="K5543" s="6" t="s">
        <v>503</v>
      </c>
      <c r="L5543" s="6" t="s">
        <v>17479</v>
      </c>
      <c r="M5543" t="s">
        <v>41139</v>
      </c>
      <c r="N5543" t="s">
        <v>47725</v>
      </c>
      <c r="O5543" t="s">
        <v>34566</v>
      </c>
    </row>
    <row r="5544" spans="1:15" x14ac:dyDescent="0.25">
      <c r="A5544" s="6" t="s">
        <v>28196</v>
      </c>
      <c r="B5544" s="6" t="s">
        <v>20956</v>
      </c>
      <c r="C5544" s="6" t="s">
        <v>20957</v>
      </c>
      <c r="D5544" s="6" t="s">
        <v>20958</v>
      </c>
      <c r="E5544" s="13">
        <v>5.4826337999999994</v>
      </c>
      <c r="F5544" s="6" t="s">
        <v>501</v>
      </c>
      <c r="G5544" s="6"/>
      <c r="H5544" s="6" t="s">
        <v>3239</v>
      </c>
      <c r="I5544" s="6" t="s">
        <v>18532</v>
      </c>
      <c r="J5544" s="6" t="s">
        <v>20959</v>
      </c>
      <c r="K5544" s="6" t="s">
        <v>503</v>
      </c>
      <c r="L5544" s="6" t="s">
        <v>17479</v>
      </c>
      <c r="M5544" t="s">
        <v>41140</v>
      </c>
      <c r="N5544" t="s">
        <v>47726</v>
      </c>
      <c r="O5544" t="s">
        <v>34567</v>
      </c>
    </row>
    <row r="5545" spans="1:15" x14ac:dyDescent="0.25">
      <c r="A5545" s="6" t="s">
        <v>28197</v>
      </c>
      <c r="B5545" s="6" t="s">
        <v>20960</v>
      </c>
      <c r="C5545" s="6" t="s">
        <v>20961</v>
      </c>
      <c r="D5545" s="6" t="s">
        <v>20962</v>
      </c>
      <c r="E5545" s="13">
        <v>5.4826337999999994</v>
      </c>
      <c r="F5545" s="6" t="s">
        <v>501</v>
      </c>
      <c r="G5545" s="6"/>
      <c r="H5545" s="6" t="s">
        <v>3239</v>
      </c>
      <c r="I5545" s="6" t="s">
        <v>18532</v>
      </c>
      <c r="J5545" s="6" t="s">
        <v>20963</v>
      </c>
      <c r="K5545" s="6" t="s">
        <v>503</v>
      </c>
      <c r="L5545" s="6" t="s">
        <v>17479</v>
      </c>
      <c r="M5545" t="s">
        <v>41141</v>
      </c>
      <c r="N5545" t="s">
        <v>47727</v>
      </c>
      <c r="O5545" t="s">
        <v>34568</v>
      </c>
    </row>
    <row r="5546" spans="1:15" x14ac:dyDescent="0.25">
      <c r="A5546" s="6" t="s">
        <v>28198</v>
      </c>
      <c r="B5546" s="6" t="s">
        <v>20964</v>
      </c>
      <c r="C5546" s="6" t="s">
        <v>20965</v>
      </c>
      <c r="D5546" s="6" t="s">
        <v>20966</v>
      </c>
      <c r="E5546" s="13">
        <v>5.5568953999999993</v>
      </c>
      <c r="F5546" s="6" t="s">
        <v>501</v>
      </c>
      <c r="G5546" s="6"/>
      <c r="H5546" s="6" t="s">
        <v>3239</v>
      </c>
      <c r="I5546" s="6" t="s">
        <v>18532</v>
      </c>
      <c r="J5546" s="6" t="s">
        <v>20967</v>
      </c>
      <c r="K5546" s="6" t="s">
        <v>503</v>
      </c>
      <c r="L5546" s="6" t="s">
        <v>17479</v>
      </c>
      <c r="M5546" t="s">
        <v>41142</v>
      </c>
      <c r="N5546" t="s">
        <v>47728</v>
      </c>
      <c r="O5546" t="s">
        <v>34569</v>
      </c>
    </row>
    <row r="5547" spans="1:15" x14ac:dyDescent="0.25">
      <c r="A5547" s="6" t="s">
        <v>28199</v>
      </c>
      <c r="B5547" s="6" t="s">
        <v>20968</v>
      </c>
      <c r="C5547" s="6" t="s">
        <v>20969</v>
      </c>
      <c r="D5547" s="6" t="s">
        <v>20970</v>
      </c>
      <c r="E5547" s="13">
        <v>7.2754465000000001</v>
      </c>
      <c r="F5547" s="6" t="s">
        <v>501</v>
      </c>
      <c r="G5547" s="6"/>
      <c r="H5547" s="6" t="s">
        <v>3239</v>
      </c>
      <c r="I5547" s="6" t="s">
        <v>18532</v>
      </c>
      <c r="J5547" s="6" t="s">
        <v>20971</v>
      </c>
      <c r="K5547" s="6" t="s">
        <v>503</v>
      </c>
      <c r="L5547" s="6" t="s">
        <v>17479</v>
      </c>
      <c r="M5547" t="s">
        <v>41143</v>
      </c>
      <c r="N5547" t="s">
        <v>47729</v>
      </c>
      <c r="O5547" t="s">
        <v>34570</v>
      </c>
    </row>
    <row r="5548" spans="1:15" x14ac:dyDescent="0.25">
      <c r="A5548" s="6" t="s">
        <v>28200</v>
      </c>
      <c r="B5548" s="6" t="s">
        <v>20972</v>
      </c>
      <c r="C5548" s="6" t="s">
        <v>20973</v>
      </c>
      <c r="D5548" s="6" t="s">
        <v>20974</v>
      </c>
      <c r="E5548" s="13">
        <v>7.2754465000000001</v>
      </c>
      <c r="F5548" s="6" t="s">
        <v>501</v>
      </c>
      <c r="G5548" s="6"/>
      <c r="H5548" s="6" t="s">
        <v>3239</v>
      </c>
      <c r="I5548" s="6" t="s">
        <v>18532</v>
      </c>
      <c r="J5548" s="6" t="s">
        <v>20975</v>
      </c>
      <c r="K5548" s="6" t="s">
        <v>503</v>
      </c>
      <c r="L5548" s="6" t="s">
        <v>17479</v>
      </c>
      <c r="M5548" t="s">
        <v>41144</v>
      </c>
      <c r="N5548" t="s">
        <v>47730</v>
      </c>
      <c r="O5548" t="s">
        <v>34571</v>
      </c>
    </row>
    <row r="5549" spans="1:15" x14ac:dyDescent="0.25">
      <c r="A5549" s="6" t="s">
        <v>28201</v>
      </c>
      <c r="B5549" s="6" t="s">
        <v>20976</v>
      </c>
      <c r="C5549" s="6" t="s">
        <v>20977</v>
      </c>
      <c r="D5549" s="6" t="s">
        <v>20978</v>
      </c>
      <c r="E5549" s="13">
        <v>9.4542734999999993</v>
      </c>
      <c r="F5549" s="6" t="s">
        <v>501</v>
      </c>
      <c r="G5549" s="6"/>
      <c r="H5549" s="6" t="s">
        <v>3239</v>
      </c>
      <c r="I5549" s="6" t="s">
        <v>18532</v>
      </c>
      <c r="J5549" s="6" t="s">
        <v>20979</v>
      </c>
      <c r="K5549" s="6" t="s">
        <v>503</v>
      </c>
      <c r="L5549" s="6" t="s">
        <v>17479</v>
      </c>
      <c r="M5549" t="s">
        <v>41145</v>
      </c>
      <c r="N5549" t="s">
        <v>47731</v>
      </c>
      <c r="O5549" t="s">
        <v>34572</v>
      </c>
    </row>
    <row r="5550" spans="1:15" x14ac:dyDescent="0.25">
      <c r="A5550" s="6" t="s">
        <v>28202</v>
      </c>
      <c r="B5550" s="6" t="s">
        <v>20980</v>
      </c>
      <c r="C5550" s="6" t="s">
        <v>20981</v>
      </c>
      <c r="D5550" s="6" t="s">
        <v>20982</v>
      </c>
      <c r="E5550" s="13">
        <v>9.4542734999999993</v>
      </c>
      <c r="F5550" s="6" t="s">
        <v>501</v>
      </c>
      <c r="G5550" s="6"/>
      <c r="H5550" s="6" t="s">
        <v>3239</v>
      </c>
      <c r="I5550" s="6" t="s">
        <v>18532</v>
      </c>
      <c r="J5550" s="6" t="s">
        <v>20983</v>
      </c>
      <c r="K5550" s="6" t="s">
        <v>503</v>
      </c>
      <c r="L5550" s="6" t="s">
        <v>17479</v>
      </c>
      <c r="M5550" t="s">
        <v>41146</v>
      </c>
      <c r="N5550" t="s">
        <v>47732</v>
      </c>
      <c r="O5550" t="s">
        <v>34573</v>
      </c>
    </row>
    <row r="5551" spans="1:15" x14ac:dyDescent="0.25">
      <c r="A5551" s="6" t="s">
        <v>28203</v>
      </c>
      <c r="B5551" s="6" t="s">
        <v>20984</v>
      </c>
      <c r="C5551" s="6" t="s">
        <v>20985</v>
      </c>
      <c r="D5551" s="6" t="s">
        <v>20986</v>
      </c>
      <c r="E5551" s="13">
        <v>1.4852319999999999</v>
      </c>
      <c r="F5551" s="6" t="s">
        <v>501</v>
      </c>
      <c r="G5551" s="6"/>
      <c r="H5551" s="6" t="s">
        <v>3239</v>
      </c>
      <c r="I5551" s="6" t="s">
        <v>18532</v>
      </c>
      <c r="J5551" s="6" t="s">
        <v>20987</v>
      </c>
      <c r="K5551" s="6" t="s">
        <v>503</v>
      </c>
      <c r="L5551" s="6" t="s">
        <v>17479</v>
      </c>
      <c r="M5551" t="s">
        <v>41147</v>
      </c>
      <c r="N5551" t="s">
        <v>47733</v>
      </c>
      <c r="O5551" t="s">
        <v>34574</v>
      </c>
    </row>
    <row r="5552" spans="1:15" x14ac:dyDescent="0.25">
      <c r="A5552" s="6" t="s">
        <v>28204</v>
      </c>
      <c r="B5552" s="6" t="s">
        <v>20988</v>
      </c>
      <c r="C5552" s="6" t="s">
        <v>20989</v>
      </c>
      <c r="D5552" s="6" t="s">
        <v>20990</v>
      </c>
      <c r="E5552" s="13">
        <v>1.4852319999999999</v>
      </c>
      <c r="F5552" s="6" t="s">
        <v>501</v>
      </c>
      <c r="G5552" s="6"/>
      <c r="H5552" s="6" t="s">
        <v>3239</v>
      </c>
      <c r="I5552" s="6" t="s">
        <v>18532</v>
      </c>
      <c r="J5552" s="6" t="s">
        <v>20991</v>
      </c>
      <c r="K5552" s="6" t="s">
        <v>503</v>
      </c>
      <c r="L5552" s="6" t="s">
        <v>17479</v>
      </c>
      <c r="M5552" t="s">
        <v>41148</v>
      </c>
      <c r="N5552" t="s">
        <v>47734</v>
      </c>
      <c r="O5552" t="s">
        <v>34575</v>
      </c>
    </row>
    <row r="5553" spans="1:15" x14ac:dyDescent="0.25">
      <c r="A5553" s="6" t="s">
        <v>28205</v>
      </c>
      <c r="B5553" s="6" t="s">
        <v>20992</v>
      </c>
      <c r="C5553" s="6" t="s">
        <v>20993</v>
      </c>
      <c r="D5553" s="6" t="s">
        <v>20994</v>
      </c>
      <c r="E5553" s="13">
        <v>1.4852319999999999</v>
      </c>
      <c r="F5553" s="6" t="s">
        <v>501</v>
      </c>
      <c r="G5553" s="6"/>
      <c r="H5553" s="6" t="s">
        <v>3239</v>
      </c>
      <c r="I5553" s="6" t="s">
        <v>18532</v>
      </c>
      <c r="J5553" s="6" t="s">
        <v>20995</v>
      </c>
      <c r="K5553" s="6" t="s">
        <v>503</v>
      </c>
      <c r="L5553" s="6" t="s">
        <v>17479</v>
      </c>
      <c r="M5553" t="s">
        <v>41149</v>
      </c>
      <c r="N5553" t="s">
        <v>47735</v>
      </c>
      <c r="O5553" t="s">
        <v>34576</v>
      </c>
    </row>
    <row r="5554" spans="1:15" x14ac:dyDescent="0.25">
      <c r="A5554" s="6" t="s">
        <v>28206</v>
      </c>
      <c r="B5554" s="6" t="s">
        <v>20996</v>
      </c>
      <c r="C5554" s="6" t="s">
        <v>20997</v>
      </c>
      <c r="D5554" s="6" t="s">
        <v>20998</v>
      </c>
      <c r="E5554" s="13">
        <v>2.2152276999999998</v>
      </c>
      <c r="F5554" s="6" t="s">
        <v>501</v>
      </c>
      <c r="G5554" s="6"/>
      <c r="H5554" s="6" t="s">
        <v>3239</v>
      </c>
      <c r="I5554" s="6" t="s">
        <v>18532</v>
      </c>
      <c r="J5554" s="6" t="s">
        <v>20999</v>
      </c>
      <c r="K5554" s="6" t="s">
        <v>503</v>
      </c>
      <c r="L5554" s="6" t="s">
        <v>17479</v>
      </c>
      <c r="M5554" t="s">
        <v>41150</v>
      </c>
      <c r="N5554" t="s">
        <v>47736</v>
      </c>
      <c r="O5554" t="s">
        <v>34577</v>
      </c>
    </row>
    <row r="5555" spans="1:15" x14ac:dyDescent="0.25">
      <c r="A5555" s="6" t="s">
        <v>28207</v>
      </c>
      <c r="B5555" s="6" t="s">
        <v>21000</v>
      </c>
      <c r="C5555" s="6" t="s">
        <v>21001</v>
      </c>
      <c r="D5555" s="6" t="s">
        <v>21002</v>
      </c>
      <c r="E5555" s="13">
        <v>2.2152276999999998</v>
      </c>
      <c r="F5555" s="6" t="s">
        <v>501</v>
      </c>
      <c r="G5555" s="6"/>
      <c r="H5555" s="6" t="s">
        <v>3239</v>
      </c>
      <c r="I5555" s="6" t="s">
        <v>18532</v>
      </c>
      <c r="J5555" s="6" t="s">
        <v>21003</v>
      </c>
      <c r="K5555" s="6" t="s">
        <v>503</v>
      </c>
      <c r="L5555" s="6" t="s">
        <v>17479</v>
      </c>
      <c r="M5555" t="s">
        <v>41151</v>
      </c>
      <c r="N5555" t="s">
        <v>47737</v>
      </c>
      <c r="O5555" t="s">
        <v>34578</v>
      </c>
    </row>
    <row r="5556" spans="1:15" x14ac:dyDescent="0.25">
      <c r="A5556" s="6" t="s">
        <v>28208</v>
      </c>
      <c r="B5556" s="6" t="s">
        <v>21004</v>
      </c>
      <c r="C5556" s="6" t="s">
        <v>21005</v>
      </c>
      <c r="D5556" s="6" t="s">
        <v>21006</v>
      </c>
      <c r="E5556" s="13">
        <v>2.2152276999999998</v>
      </c>
      <c r="F5556" s="6" t="s">
        <v>501</v>
      </c>
      <c r="G5556" s="6"/>
      <c r="H5556" s="6" t="s">
        <v>3239</v>
      </c>
      <c r="I5556" s="6" t="s">
        <v>18532</v>
      </c>
      <c r="J5556" s="6" t="s">
        <v>21007</v>
      </c>
      <c r="K5556" s="6" t="s">
        <v>503</v>
      </c>
      <c r="L5556" s="6" t="s">
        <v>17479</v>
      </c>
      <c r="M5556" t="s">
        <v>41152</v>
      </c>
      <c r="N5556" t="s">
        <v>47738</v>
      </c>
      <c r="O5556" t="s">
        <v>34579</v>
      </c>
    </row>
    <row r="5557" spans="1:15" x14ac:dyDescent="0.25">
      <c r="A5557" s="6" t="s">
        <v>28209</v>
      </c>
      <c r="B5557" s="6" t="s">
        <v>21008</v>
      </c>
      <c r="C5557" s="6" t="s">
        <v>21009</v>
      </c>
      <c r="D5557" s="6" t="s">
        <v>21010</v>
      </c>
      <c r="E5557" s="13">
        <v>2.8793058</v>
      </c>
      <c r="F5557" s="6" t="s">
        <v>501</v>
      </c>
      <c r="G5557" s="6"/>
      <c r="H5557" s="6" t="s">
        <v>3239</v>
      </c>
      <c r="I5557" s="6" t="s">
        <v>18532</v>
      </c>
      <c r="J5557" s="6" t="s">
        <v>21011</v>
      </c>
      <c r="K5557" s="6" t="s">
        <v>503</v>
      </c>
      <c r="L5557" s="6" t="s">
        <v>17479</v>
      </c>
      <c r="M5557" t="s">
        <v>41153</v>
      </c>
      <c r="N5557" t="s">
        <v>47739</v>
      </c>
      <c r="O5557" t="s">
        <v>34580</v>
      </c>
    </row>
    <row r="5558" spans="1:15" x14ac:dyDescent="0.25">
      <c r="A5558" s="6" t="s">
        <v>28210</v>
      </c>
      <c r="B5558" s="6" t="s">
        <v>21012</v>
      </c>
      <c r="C5558" s="6" t="s">
        <v>21013</v>
      </c>
      <c r="D5558" s="6" t="s">
        <v>21014</v>
      </c>
      <c r="E5558" s="13">
        <v>2.8793058</v>
      </c>
      <c r="F5558" s="6" t="s">
        <v>501</v>
      </c>
      <c r="G5558" s="6"/>
      <c r="H5558" s="6" t="s">
        <v>3239</v>
      </c>
      <c r="I5558" s="6" t="s">
        <v>18532</v>
      </c>
      <c r="J5558" s="6" t="s">
        <v>21015</v>
      </c>
      <c r="K5558" s="6" t="s">
        <v>503</v>
      </c>
      <c r="L5558" s="6" t="s">
        <v>17479</v>
      </c>
      <c r="M5558" t="s">
        <v>41154</v>
      </c>
      <c r="N5558" t="s">
        <v>47740</v>
      </c>
      <c r="O5558" t="s">
        <v>34581</v>
      </c>
    </row>
    <row r="5559" spans="1:15" x14ac:dyDescent="0.25">
      <c r="A5559" s="6" t="s">
        <v>28211</v>
      </c>
      <c r="B5559" s="6" t="s">
        <v>21016</v>
      </c>
      <c r="C5559" s="6" t="s">
        <v>21017</v>
      </c>
      <c r="D5559" s="6" t="s">
        <v>21018</v>
      </c>
      <c r="E5559" s="13">
        <v>47.601789899999993</v>
      </c>
      <c r="F5559" s="6" t="s">
        <v>501</v>
      </c>
      <c r="G5559" s="6"/>
      <c r="H5559" s="6" t="s">
        <v>3239</v>
      </c>
      <c r="I5559" s="6" t="s">
        <v>17461</v>
      </c>
      <c r="J5559" s="6"/>
      <c r="K5559" s="6"/>
      <c r="L5559" s="6"/>
      <c r="M5559" t="s">
        <v>41155</v>
      </c>
      <c r="N5559" t="s">
        <v>47741</v>
      </c>
      <c r="O5559" t="s">
        <v>34582</v>
      </c>
    </row>
    <row r="5560" spans="1:15" x14ac:dyDescent="0.25">
      <c r="A5560" s="6" t="s">
        <v>28212</v>
      </c>
      <c r="B5560" s="6" t="s">
        <v>21019</v>
      </c>
      <c r="C5560" s="6" t="s">
        <v>21020</v>
      </c>
      <c r="D5560" s="6" t="s">
        <v>21021</v>
      </c>
      <c r="E5560" s="13">
        <v>56.851426799999992</v>
      </c>
      <c r="F5560" s="6" t="s">
        <v>501</v>
      </c>
      <c r="G5560" s="6"/>
      <c r="H5560" s="6" t="s">
        <v>3239</v>
      </c>
      <c r="I5560" s="6" t="s">
        <v>17461</v>
      </c>
      <c r="J5560" s="6"/>
      <c r="K5560" s="6"/>
      <c r="L5560" s="6"/>
      <c r="M5560" t="s">
        <v>41156</v>
      </c>
      <c r="N5560" t="s">
        <v>47742</v>
      </c>
      <c r="O5560" t="s">
        <v>34583</v>
      </c>
    </row>
    <row r="5561" spans="1:15" x14ac:dyDescent="0.25">
      <c r="A5561" s="6" t="s">
        <v>28213</v>
      </c>
      <c r="B5561" s="6" t="s">
        <v>21022</v>
      </c>
      <c r="C5561" s="6" t="s">
        <v>21023</v>
      </c>
      <c r="D5561" s="6" t="s">
        <v>21024</v>
      </c>
      <c r="E5561" s="13">
        <v>65.209402999999995</v>
      </c>
      <c r="F5561" s="6" t="s">
        <v>501</v>
      </c>
      <c r="G5561" s="6"/>
      <c r="H5561" s="6" t="s">
        <v>3239</v>
      </c>
      <c r="I5561" s="6" t="s">
        <v>17461</v>
      </c>
      <c r="J5561" s="6"/>
      <c r="K5561" s="6"/>
      <c r="L5561" s="6"/>
      <c r="M5561" t="s">
        <v>41157</v>
      </c>
      <c r="N5561" t="s">
        <v>47743</v>
      </c>
      <c r="O5561" t="s">
        <v>34584</v>
      </c>
    </row>
    <row r="5562" spans="1:15" x14ac:dyDescent="0.25">
      <c r="A5562" s="6" t="s">
        <v>28214</v>
      </c>
      <c r="B5562" s="6" t="s">
        <v>21025</v>
      </c>
      <c r="C5562" s="6" t="s">
        <v>21026</v>
      </c>
      <c r="D5562" s="6" t="s">
        <v>21027</v>
      </c>
      <c r="E5562" s="13">
        <v>1.289148</v>
      </c>
      <c r="F5562" s="6" t="s">
        <v>501</v>
      </c>
      <c r="G5562" s="6"/>
      <c r="H5562" s="6" t="s">
        <v>3239</v>
      </c>
      <c r="I5562" s="6" t="s">
        <v>17495</v>
      </c>
      <c r="J5562" s="6"/>
      <c r="K5562" s="6"/>
      <c r="L5562" s="6" t="s">
        <v>17479</v>
      </c>
      <c r="M5562" t="s">
        <v>41158</v>
      </c>
      <c r="N5562" t="s">
        <v>47744</v>
      </c>
      <c r="O5562" t="s">
        <v>34585</v>
      </c>
    </row>
    <row r="5563" spans="1:15" x14ac:dyDescent="0.25">
      <c r="A5563" s="6" t="s">
        <v>28215</v>
      </c>
      <c r="B5563" s="6" t="s">
        <v>21028</v>
      </c>
      <c r="C5563" s="6" t="s">
        <v>21029</v>
      </c>
      <c r="D5563" s="6" t="s">
        <v>21030</v>
      </c>
      <c r="E5563" s="13">
        <v>0.47300049999999999</v>
      </c>
      <c r="F5563" s="6" t="s">
        <v>501</v>
      </c>
      <c r="G5563" s="6"/>
      <c r="H5563" s="6" t="s">
        <v>3239</v>
      </c>
      <c r="I5563" s="6" t="s">
        <v>18532</v>
      </c>
      <c r="J5563" s="6" t="s">
        <v>21031</v>
      </c>
      <c r="K5563" s="6" t="s">
        <v>6226</v>
      </c>
      <c r="L5563" s="6" t="s">
        <v>17479</v>
      </c>
      <c r="M5563" t="s">
        <v>41159</v>
      </c>
      <c r="N5563" t="s">
        <v>47745</v>
      </c>
      <c r="O5563" t="s">
        <v>34586</v>
      </c>
    </row>
    <row r="5564" spans="1:15" x14ac:dyDescent="0.25">
      <c r="A5564" s="6" t="s">
        <v>28216</v>
      </c>
      <c r="B5564" s="6" t="s">
        <v>21032</v>
      </c>
      <c r="C5564" s="6" t="s">
        <v>21033</v>
      </c>
      <c r="D5564" s="6" t="s">
        <v>21034</v>
      </c>
      <c r="E5564" s="13">
        <v>0.47300049999999999</v>
      </c>
      <c r="F5564" s="6" t="s">
        <v>501</v>
      </c>
      <c r="G5564" s="6"/>
      <c r="H5564" s="6" t="s">
        <v>3239</v>
      </c>
      <c r="I5564" s="6" t="s">
        <v>18532</v>
      </c>
      <c r="J5564" s="6" t="s">
        <v>21035</v>
      </c>
      <c r="K5564" s="6" t="s">
        <v>6226</v>
      </c>
      <c r="L5564" s="6" t="s">
        <v>17479</v>
      </c>
      <c r="M5564" t="s">
        <v>41160</v>
      </c>
      <c r="N5564" t="s">
        <v>47746</v>
      </c>
      <c r="O5564" t="s">
        <v>34587</v>
      </c>
    </row>
    <row r="5565" spans="1:15" x14ac:dyDescent="0.25">
      <c r="A5565" s="6" t="s">
        <v>28217</v>
      </c>
      <c r="B5565" s="6" t="s">
        <v>21036</v>
      </c>
      <c r="C5565" s="6" t="s">
        <v>21037</v>
      </c>
      <c r="D5565" s="6" t="s">
        <v>21038</v>
      </c>
      <c r="E5565" s="13">
        <v>0.47300049999999999</v>
      </c>
      <c r="F5565" s="6" t="s">
        <v>501</v>
      </c>
      <c r="G5565" s="6"/>
      <c r="H5565" s="6" t="s">
        <v>3239</v>
      </c>
      <c r="I5565" s="6" t="s">
        <v>18532</v>
      </c>
      <c r="J5565" s="6" t="s">
        <v>21039</v>
      </c>
      <c r="K5565" s="6" t="s">
        <v>503</v>
      </c>
      <c r="L5565" s="6" t="s">
        <v>17479</v>
      </c>
      <c r="M5565" t="s">
        <v>41161</v>
      </c>
      <c r="N5565" t="s">
        <v>47747</v>
      </c>
      <c r="O5565" t="s">
        <v>34588</v>
      </c>
    </row>
    <row r="5566" spans="1:15" x14ac:dyDescent="0.25">
      <c r="A5566" s="6" t="s">
        <v>28218</v>
      </c>
      <c r="B5566" s="6" t="s">
        <v>21040</v>
      </c>
      <c r="C5566" s="6" t="s">
        <v>21041</v>
      </c>
      <c r="D5566" s="6" t="s">
        <v>21042</v>
      </c>
      <c r="E5566" s="13">
        <v>0.47300049999999999</v>
      </c>
      <c r="F5566" s="6" t="s">
        <v>501</v>
      </c>
      <c r="G5566" s="6"/>
      <c r="H5566" s="6" t="s">
        <v>3239</v>
      </c>
      <c r="I5566" s="6" t="s">
        <v>18532</v>
      </c>
      <c r="J5566" s="6" t="s">
        <v>21043</v>
      </c>
      <c r="K5566" s="6" t="s">
        <v>503</v>
      </c>
      <c r="L5566" s="6" t="s">
        <v>17479</v>
      </c>
      <c r="M5566" t="s">
        <v>41162</v>
      </c>
      <c r="N5566" t="s">
        <v>47748</v>
      </c>
      <c r="O5566" t="s">
        <v>34589</v>
      </c>
    </row>
    <row r="5567" spans="1:15" x14ac:dyDescent="0.25">
      <c r="A5567" s="6" t="s">
        <v>28219</v>
      </c>
      <c r="B5567" s="6" t="s">
        <v>21044</v>
      </c>
      <c r="C5567" s="6" t="s">
        <v>21045</v>
      </c>
      <c r="D5567" s="6" t="s">
        <v>21046</v>
      </c>
      <c r="E5567" s="13">
        <v>0.66324369999999999</v>
      </c>
      <c r="F5567" s="6" t="s">
        <v>501</v>
      </c>
      <c r="G5567" s="6"/>
      <c r="H5567" s="6" t="s">
        <v>3239</v>
      </c>
      <c r="I5567" s="6" t="s">
        <v>17495</v>
      </c>
      <c r="J5567" s="6"/>
      <c r="K5567" s="6"/>
      <c r="L5567" s="6" t="s">
        <v>17479</v>
      </c>
      <c r="M5567" t="s">
        <v>41163</v>
      </c>
      <c r="N5567" t="s">
        <v>47749</v>
      </c>
      <c r="O5567" t="s">
        <v>34590</v>
      </c>
    </row>
    <row r="5568" spans="1:15" x14ac:dyDescent="0.25">
      <c r="A5568" s="6" t="s">
        <v>28220</v>
      </c>
      <c r="B5568" s="6" t="s">
        <v>21047</v>
      </c>
      <c r="C5568" s="6" t="s">
        <v>21048</v>
      </c>
      <c r="D5568" s="6" t="s">
        <v>21049</v>
      </c>
      <c r="E5568" s="13">
        <v>4.9954485000000002</v>
      </c>
      <c r="F5568" s="6" t="s">
        <v>501</v>
      </c>
      <c r="G5568" s="6"/>
      <c r="H5568" s="6" t="s">
        <v>3239</v>
      </c>
      <c r="I5568" s="6" t="s">
        <v>18532</v>
      </c>
      <c r="J5568" s="6"/>
      <c r="K5568" s="6" t="s">
        <v>6226</v>
      </c>
      <c r="L5568" s="6" t="s">
        <v>17479</v>
      </c>
      <c r="M5568" t="s">
        <v>41164</v>
      </c>
      <c r="N5568" t="s">
        <v>47750</v>
      </c>
      <c r="O5568" t="s">
        <v>34591</v>
      </c>
    </row>
    <row r="5569" spans="1:15" x14ac:dyDescent="0.25">
      <c r="A5569" s="6" t="s">
        <v>28221</v>
      </c>
      <c r="B5569" s="6" t="s">
        <v>21050</v>
      </c>
      <c r="C5569" s="6" t="s">
        <v>21051</v>
      </c>
      <c r="D5569" s="6" t="s">
        <v>21052</v>
      </c>
      <c r="E5569" s="13">
        <v>4.9954485000000002</v>
      </c>
      <c r="F5569" s="6" t="s">
        <v>501</v>
      </c>
      <c r="G5569" s="6"/>
      <c r="H5569" s="6" t="s">
        <v>3239</v>
      </c>
      <c r="I5569" s="6" t="s">
        <v>18532</v>
      </c>
      <c r="J5569" s="6" t="s">
        <v>21053</v>
      </c>
      <c r="K5569" s="6" t="s">
        <v>503</v>
      </c>
      <c r="L5569" s="6" t="s">
        <v>17479</v>
      </c>
      <c r="M5569" t="s">
        <v>41165</v>
      </c>
      <c r="N5569" t="s">
        <v>47751</v>
      </c>
      <c r="O5569" t="s">
        <v>34592</v>
      </c>
    </row>
    <row r="5570" spans="1:15" x14ac:dyDescent="0.25">
      <c r="A5570" s="6" t="s">
        <v>28222</v>
      </c>
      <c r="B5570" s="6" t="s">
        <v>21054</v>
      </c>
      <c r="C5570" s="6" t="s">
        <v>21055</v>
      </c>
      <c r="D5570" s="6" t="s">
        <v>21056</v>
      </c>
      <c r="E5570" s="13">
        <v>4.9954485000000002</v>
      </c>
      <c r="F5570" s="6" t="s">
        <v>501</v>
      </c>
      <c r="G5570" s="6"/>
      <c r="H5570" s="6" t="s">
        <v>3239</v>
      </c>
      <c r="I5570" s="6" t="s">
        <v>18532</v>
      </c>
      <c r="J5570" s="6" t="s">
        <v>21057</v>
      </c>
      <c r="K5570" s="6" t="s">
        <v>503</v>
      </c>
      <c r="L5570" s="6" t="s">
        <v>17479</v>
      </c>
      <c r="M5570" t="s">
        <v>41166</v>
      </c>
      <c r="N5570" t="s">
        <v>47752</v>
      </c>
      <c r="O5570" t="s">
        <v>34593</v>
      </c>
    </row>
    <row r="5571" spans="1:15" x14ac:dyDescent="0.25">
      <c r="A5571" s="6" t="s">
        <v>28223</v>
      </c>
      <c r="B5571" s="6" t="s">
        <v>21058</v>
      </c>
      <c r="C5571" s="6" t="s">
        <v>21059</v>
      </c>
      <c r="D5571" s="6" t="s">
        <v>21060</v>
      </c>
      <c r="E5571" s="13">
        <v>4.9954485000000002</v>
      </c>
      <c r="F5571" s="6" t="s">
        <v>501</v>
      </c>
      <c r="G5571" s="6"/>
      <c r="H5571" s="6" t="s">
        <v>3239</v>
      </c>
      <c r="I5571" s="6" t="s">
        <v>18532</v>
      </c>
      <c r="J5571" s="6" t="s">
        <v>21061</v>
      </c>
      <c r="K5571" s="6" t="s">
        <v>503</v>
      </c>
      <c r="L5571" s="6" t="s">
        <v>17479</v>
      </c>
      <c r="M5571" t="s">
        <v>41167</v>
      </c>
      <c r="N5571" t="s">
        <v>47753</v>
      </c>
      <c r="O5571" t="s">
        <v>34594</v>
      </c>
    </row>
    <row r="5572" spans="1:15" x14ac:dyDescent="0.25">
      <c r="A5572" s="6" t="s">
        <v>28224</v>
      </c>
      <c r="B5572" s="6" t="s">
        <v>21062</v>
      </c>
      <c r="C5572" s="6" t="s">
        <v>21063</v>
      </c>
      <c r="D5572" s="6" t="s">
        <v>21064</v>
      </c>
      <c r="E5572" s="13">
        <v>6.2414162999999991</v>
      </c>
      <c r="F5572" s="6" t="s">
        <v>501</v>
      </c>
      <c r="G5572" s="6"/>
      <c r="H5572" s="6" t="s">
        <v>3239</v>
      </c>
      <c r="I5572" s="6" t="s">
        <v>18532</v>
      </c>
      <c r="J5572" s="6" t="s">
        <v>21065</v>
      </c>
      <c r="K5572" s="6" t="s">
        <v>6226</v>
      </c>
      <c r="L5572" s="6" t="s">
        <v>17479</v>
      </c>
      <c r="M5572" t="s">
        <v>41168</v>
      </c>
      <c r="N5572" t="s">
        <v>47754</v>
      </c>
      <c r="O5572" t="s">
        <v>34595</v>
      </c>
    </row>
    <row r="5573" spans="1:15" x14ac:dyDescent="0.25">
      <c r="A5573" s="6" t="s">
        <v>28225</v>
      </c>
      <c r="B5573" s="6" t="s">
        <v>21066</v>
      </c>
      <c r="C5573" s="6" t="s">
        <v>21067</v>
      </c>
      <c r="D5573" s="6" t="s">
        <v>21068</v>
      </c>
      <c r="E5573" s="13">
        <v>6.2414162999999991</v>
      </c>
      <c r="F5573" s="6" t="s">
        <v>501</v>
      </c>
      <c r="G5573" s="6"/>
      <c r="H5573" s="6" t="s">
        <v>3239</v>
      </c>
      <c r="I5573" s="6" t="s">
        <v>18532</v>
      </c>
      <c r="J5573" s="6" t="s">
        <v>21069</v>
      </c>
      <c r="K5573" s="6" t="s">
        <v>503</v>
      </c>
      <c r="L5573" s="6" t="s">
        <v>17479</v>
      </c>
      <c r="M5573" t="s">
        <v>41169</v>
      </c>
      <c r="N5573" t="s">
        <v>47755</v>
      </c>
      <c r="O5573" t="s">
        <v>34596</v>
      </c>
    </row>
    <row r="5574" spans="1:15" x14ac:dyDescent="0.25">
      <c r="A5574" s="6" t="s">
        <v>28226</v>
      </c>
      <c r="B5574" s="6" t="s">
        <v>21070</v>
      </c>
      <c r="C5574" s="6" t="s">
        <v>21071</v>
      </c>
      <c r="D5574" s="6" t="s">
        <v>21072</v>
      </c>
      <c r="E5574" s="13">
        <v>6.2414162999999991</v>
      </c>
      <c r="F5574" s="6" t="s">
        <v>501</v>
      </c>
      <c r="G5574" s="6"/>
      <c r="H5574" s="6" t="s">
        <v>3239</v>
      </c>
      <c r="I5574" s="6" t="s">
        <v>18532</v>
      </c>
      <c r="J5574" s="6" t="s">
        <v>21073</v>
      </c>
      <c r="K5574" s="6" t="s">
        <v>503</v>
      </c>
      <c r="L5574" s="6" t="s">
        <v>17479</v>
      </c>
      <c r="M5574" t="s">
        <v>41170</v>
      </c>
      <c r="N5574" t="s">
        <v>47756</v>
      </c>
      <c r="O5574" t="s">
        <v>34597</v>
      </c>
    </row>
    <row r="5575" spans="1:15" x14ac:dyDescent="0.25">
      <c r="A5575" s="6" t="s">
        <v>28227</v>
      </c>
      <c r="B5575" s="6" t="s">
        <v>21074</v>
      </c>
      <c r="C5575" s="6" t="s">
        <v>21075</v>
      </c>
      <c r="D5575" s="6" t="s">
        <v>21076</v>
      </c>
      <c r="E5575" s="13">
        <v>8.2950832999999999</v>
      </c>
      <c r="F5575" s="6" t="s">
        <v>501</v>
      </c>
      <c r="G5575" s="6"/>
      <c r="H5575" s="6" t="s">
        <v>3239</v>
      </c>
      <c r="I5575" s="6" t="s">
        <v>18532</v>
      </c>
      <c r="J5575" s="6" t="s">
        <v>21077</v>
      </c>
      <c r="K5575" s="6" t="s">
        <v>503</v>
      </c>
      <c r="L5575" s="6" t="s">
        <v>17479</v>
      </c>
      <c r="M5575" t="s">
        <v>41171</v>
      </c>
      <c r="N5575" t="s">
        <v>47757</v>
      </c>
      <c r="O5575" t="s">
        <v>34598</v>
      </c>
    </row>
    <row r="5576" spans="1:15" x14ac:dyDescent="0.25">
      <c r="A5576" s="6" t="s">
        <v>28228</v>
      </c>
      <c r="B5576" s="6" t="s">
        <v>21078</v>
      </c>
      <c r="C5576" s="6" t="s">
        <v>21079</v>
      </c>
      <c r="D5576" s="6" t="s">
        <v>21080</v>
      </c>
      <c r="E5576" s="13">
        <v>0.60806899999999997</v>
      </c>
      <c r="F5576" s="6" t="s">
        <v>501</v>
      </c>
      <c r="G5576" s="6"/>
      <c r="H5576" s="6" t="s">
        <v>3239</v>
      </c>
      <c r="I5576" s="6" t="s">
        <v>18532</v>
      </c>
      <c r="J5576" s="6" t="s">
        <v>21081</v>
      </c>
      <c r="K5576" s="6" t="s">
        <v>6226</v>
      </c>
      <c r="L5576" s="6" t="s">
        <v>17479</v>
      </c>
      <c r="M5576" t="s">
        <v>41172</v>
      </c>
      <c r="N5576" t="s">
        <v>47758</v>
      </c>
      <c r="O5576" t="s">
        <v>34599</v>
      </c>
    </row>
    <row r="5577" spans="1:15" x14ac:dyDescent="0.25">
      <c r="A5577" s="6" t="s">
        <v>28229</v>
      </c>
      <c r="B5577" s="6" t="s">
        <v>21082</v>
      </c>
      <c r="C5577" s="6" t="s">
        <v>21083</v>
      </c>
      <c r="D5577" s="6" t="s">
        <v>21084</v>
      </c>
      <c r="E5577" s="13">
        <v>0.60806899999999997</v>
      </c>
      <c r="F5577" s="6" t="s">
        <v>501</v>
      </c>
      <c r="G5577" s="6"/>
      <c r="H5577" s="6" t="s">
        <v>3239</v>
      </c>
      <c r="I5577" s="6" t="s">
        <v>18532</v>
      </c>
      <c r="J5577" s="6" t="s">
        <v>21085</v>
      </c>
      <c r="K5577" s="6" t="s">
        <v>503</v>
      </c>
      <c r="L5577" s="6" t="s">
        <v>17479</v>
      </c>
      <c r="M5577" t="s">
        <v>41173</v>
      </c>
      <c r="N5577" t="s">
        <v>47759</v>
      </c>
      <c r="O5577" t="s">
        <v>34600</v>
      </c>
    </row>
    <row r="5578" spans="1:15" x14ac:dyDescent="0.25">
      <c r="A5578" s="6" t="s">
        <v>28230</v>
      </c>
      <c r="B5578" s="6" t="s">
        <v>21086</v>
      </c>
      <c r="C5578" s="6" t="s">
        <v>21087</v>
      </c>
      <c r="D5578" s="6" t="s">
        <v>21088</v>
      </c>
      <c r="E5578" s="13">
        <v>0.60806899999999997</v>
      </c>
      <c r="F5578" s="6" t="s">
        <v>501</v>
      </c>
      <c r="G5578" s="6"/>
      <c r="H5578" s="6" t="s">
        <v>3239</v>
      </c>
      <c r="I5578" s="6" t="s">
        <v>18532</v>
      </c>
      <c r="J5578" s="6" t="s">
        <v>21089</v>
      </c>
      <c r="K5578" s="6" t="s">
        <v>503</v>
      </c>
      <c r="L5578" s="6" t="s">
        <v>17479</v>
      </c>
      <c r="M5578" t="s">
        <v>41174</v>
      </c>
      <c r="N5578" t="s">
        <v>47760</v>
      </c>
      <c r="O5578" t="s">
        <v>34601</v>
      </c>
    </row>
    <row r="5579" spans="1:15" x14ac:dyDescent="0.25">
      <c r="A5579" s="6" t="s">
        <v>28231</v>
      </c>
      <c r="B5579" s="6" t="s">
        <v>21090</v>
      </c>
      <c r="C5579" s="6" t="s">
        <v>21091</v>
      </c>
      <c r="D5579" s="6" t="s">
        <v>21092</v>
      </c>
      <c r="E5579" s="13">
        <v>8.2950832999999999</v>
      </c>
      <c r="F5579" s="6" t="s">
        <v>501</v>
      </c>
      <c r="G5579" s="6"/>
      <c r="H5579" s="6" t="s">
        <v>3239</v>
      </c>
      <c r="I5579" s="6" t="s">
        <v>18532</v>
      </c>
      <c r="J5579" s="6" t="s">
        <v>21093</v>
      </c>
      <c r="K5579" s="6" t="s">
        <v>503</v>
      </c>
      <c r="L5579" s="6" t="s">
        <v>17479</v>
      </c>
      <c r="M5579" t="s">
        <v>41175</v>
      </c>
      <c r="N5579" t="s">
        <v>47761</v>
      </c>
      <c r="O5579" t="s">
        <v>34602</v>
      </c>
    </row>
    <row r="5580" spans="1:15" x14ac:dyDescent="0.25">
      <c r="A5580" s="6" t="s">
        <v>28232</v>
      </c>
      <c r="B5580" s="6" t="s">
        <v>21094</v>
      </c>
      <c r="C5580" s="6" t="s">
        <v>21095</v>
      </c>
      <c r="D5580" s="6" t="s">
        <v>21096</v>
      </c>
      <c r="E5580" s="13">
        <v>8.2950832999999999</v>
      </c>
      <c r="F5580" s="6" t="s">
        <v>501</v>
      </c>
      <c r="G5580" s="6"/>
      <c r="H5580" s="6" t="s">
        <v>3239</v>
      </c>
      <c r="I5580" s="6" t="s">
        <v>18532</v>
      </c>
      <c r="J5580" s="6" t="s">
        <v>21097</v>
      </c>
      <c r="K5580" s="6" t="s">
        <v>6226</v>
      </c>
      <c r="L5580" s="6" t="s">
        <v>17479</v>
      </c>
      <c r="M5580" t="s">
        <v>41176</v>
      </c>
      <c r="N5580" t="s">
        <v>47762</v>
      </c>
      <c r="O5580" t="s">
        <v>34603</v>
      </c>
    </row>
    <row r="5581" spans="1:15" x14ac:dyDescent="0.25">
      <c r="A5581" s="6" t="s">
        <v>28233</v>
      </c>
      <c r="B5581" s="6" t="s">
        <v>21098</v>
      </c>
      <c r="C5581" s="6" t="s">
        <v>21099</v>
      </c>
      <c r="D5581" s="6" t="s">
        <v>21100</v>
      </c>
      <c r="E5581" s="13">
        <v>8.2950832999999999</v>
      </c>
      <c r="F5581" s="6" t="s">
        <v>501</v>
      </c>
      <c r="G5581" s="6"/>
      <c r="H5581" s="6" t="s">
        <v>3239</v>
      </c>
      <c r="I5581" s="6" t="s">
        <v>18532</v>
      </c>
      <c r="J5581" s="6" t="s">
        <v>21101</v>
      </c>
      <c r="K5581" s="6" t="s">
        <v>503</v>
      </c>
      <c r="L5581" s="6" t="s">
        <v>17479</v>
      </c>
      <c r="M5581" t="s">
        <v>41177</v>
      </c>
      <c r="N5581" t="s">
        <v>47763</v>
      </c>
      <c r="O5581" t="s">
        <v>34604</v>
      </c>
    </row>
    <row r="5582" spans="1:15" x14ac:dyDescent="0.25">
      <c r="A5582" s="6" t="s">
        <v>28234</v>
      </c>
      <c r="B5582" s="6" t="s">
        <v>21102</v>
      </c>
      <c r="C5582" s="6" t="s">
        <v>21103</v>
      </c>
      <c r="D5582" s="6" t="s">
        <v>21104</v>
      </c>
      <c r="E5582" s="13">
        <v>2.7327642999999995</v>
      </c>
      <c r="F5582" s="6" t="s">
        <v>501</v>
      </c>
      <c r="G5582" s="6"/>
      <c r="H5582" s="6" t="s">
        <v>3239</v>
      </c>
      <c r="I5582" s="6" t="s">
        <v>18532</v>
      </c>
      <c r="J5582" s="6" t="s">
        <v>21105</v>
      </c>
      <c r="K5582" s="6" t="s">
        <v>6226</v>
      </c>
      <c r="L5582" s="6" t="s">
        <v>17479</v>
      </c>
      <c r="M5582" t="s">
        <v>41178</v>
      </c>
      <c r="N5582" t="s">
        <v>47764</v>
      </c>
      <c r="O5582" t="s">
        <v>34605</v>
      </c>
    </row>
    <row r="5583" spans="1:15" x14ac:dyDescent="0.25">
      <c r="A5583" s="6" t="s">
        <v>28235</v>
      </c>
      <c r="B5583" s="6" t="s">
        <v>21106</v>
      </c>
      <c r="C5583" s="6" t="s">
        <v>21107</v>
      </c>
      <c r="D5583" s="6" t="s">
        <v>21108</v>
      </c>
      <c r="E5583" s="13">
        <v>2.7327642999999995</v>
      </c>
      <c r="F5583" s="6" t="s">
        <v>501</v>
      </c>
      <c r="G5583" s="6"/>
      <c r="H5583" s="6" t="s">
        <v>3239</v>
      </c>
      <c r="I5583" s="6" t="s">
        <v>18532</v>
      </c>
      <c r="J5583" s="6" t="s">
        <v>21109</v>
      </c>
      <c r="K5583" s="6" t="s">
        <v>6226</v>
      </c>
      <c r="L5583" s="6" t="s">
        <v>17479</v>
      </c>
      <c r="M5583" t="s">
        <v>41179</v>
      </c>
      <c r="N5583" t="s">
        <v>47765</v>
      </c>
      <c r="O5583" t="s">
        <v>34606</v>
      </c>
    </row>
    <row r="5584" spans="1:15" x14ac:dyDescent="0.25">
      <c r="A5584" s="6" t="s">
        <v>28236</v>
      </c>
      <c r="B5584" s="6" t="s">
        <v>21110</v>
      </c>
      <c r="C5584" s="6" t="s">
        <v>21111</v>
      </c>
      <c r="D5584" s="6" t="s">
        <v>21112</v>
      </c>
      <c r="E5584" s="13">
        <v>2.7327642999999995</v>
      </c>
      <c r="F5584" s="6" t="s">
        <v>501</v>
      </c>
      <c r="G5584" s="6"/>
      <c r="H5584" s="6" t="s">
        <v>3239</v>
      </c>
      <c r="I5584" s="6" t="s">
        <v>18532</v>
      </c>
      <c r="J5584" s="6" t="s">
        <v>21113</v>
      </c>
      <c r="K5584" s="6" t="s">
        <v>6226</v>
      </c>
      <c r="L5584" s="6" t="s">
        <v>17479</v>
      </c>
      <c r="M5584" t="s">
        <v>41180</v>
      </c>
      <c r="N5584" t="s">
        <v>47766</v>
      </c>
      <c r="O5584" t="s">
        <v>34607</v>
      </c>
    </row>
    <row r="5585" spans="1:15" x14ac:dyDescent="0.25">
      <c r="A5585" s="6" t="s">
        <v>28237</v>
      </c>
      <c r="B5585" s="6" t="s">
        <v>21114</v>
      </c>
      <c r="C5585" s="6" t="s">
        <v>21115</v>
      </c>
      <c r="D5585" s="6" t="s">
        <v>21116</v>
      </c>
      <c r="E5585" s="13">
        <v>11.469349499999998</v>
      </c>
      <c r="F5585" s="6" t="s">
        <v>501</v>
      </c>
      <c r="G5585" s="6"/>
      <c r="H5585" s="6" t="s">
        <v>3239</v>
      </c>
      <c r="I5585" s="6" t="s">
        <v>18532</v>
      </c>
      <c r="J5585" s="6" t="s">
        <v>21117</v>
      </c>
      <c r="K5585" s="6" t="s">
        <v>503</v>
      </c>
      <c r="L5585" s="6" t="s">
        <v>17479</v>
      </c>
      <c r="M5585" t="s">
        <v>41181</v>
      </c>
      <c r="N5585" t="s">
        <v>47767</v>
      </c>
      <c r="O5585" t="s">
        <v>34608</v>
      </c>
    </row>
    <row r="5586" spans="1:15" x14ac:dyDescent="0.25">
      <c r="A5586" s="6" t="s">
        <v>28238</v>
      </c>
      <c r="B5586" s="6" t="s">
        <v>21118</v>
      </c>
      <c r="C5586" s="6" t="s">
        <v>21119</v>
      </c>
      <c r="D5586" s="6" t="s">
        <v>21120</v>
      </c>
      <c r="E5586" s="13">
        <v>11.469349499999998</v>
      </c>
      <c r="F5586" s="6" t="s">
        <v>501</v>
      </c>
      <c r="G5586" s="6"/>
      <c r="H5586" s="6" t="s">
        <v>3239</v>
      </c>
      <c r="I5586" s="6" t="s">
        <v>18532</v>
      </c>
      <c r="J5586" s="6" t="s">
        <v>21121</v>
      </c>
      <c r="K5586" s="6" t="s">
        <v>6226</v>
      </c>
      <c r="L5586" s="6" t="s">
        <v>17479</v>
      </c>
      <c r="M5586" t="s">
        <v>41182</v>
      </c>
      <c r="N5586" t="s">
        <v>47768</v>
      </c>
      <c r="O5586" t="s">
        <v>34609</v>
      </c>
    </row>
    <row r="5587" spans="1:15" x14ac:dyDescent="0.25">
      <c r="A5587" s="6" t="s">
        <v>28239</v>
      </c>
      <c r="B5587" s="6" t="s">
        <v>21122</v>
      </c>
      <c r="C5587" s="6" t="s">
        <v>21123</v>
      </c>
      <c r="D5587" s="6" t="s">
        <v>21124</v>
      </c>
      <c r="E5587" s="13">
        <v>11.469349499999998</v>
      </c>
      <c r="F5587" s="6" t="s">
        <v>501</v>
      </c>
      <c r="G5587" s="6"/>
      <c r="H5587" s="6" t="s">
        <v>3239</v>
      </c>
      <c r="I5587" s="6" t="s">
        <v>18532</v>
      </c>
      <c r="J5587" s="6" t="s">
        <v>21125</v>
      </c>
      <c r="K5587" s="6" t="s">
        <v>503</v>
      </c>
      <c r="L5587" s="6" t="s">
        <v>17479</v>
      </c>
      <c r="M5587" t="s">
        <v>41183</v>
      </c>
      <c r="N5587" t="s">
        <v>47769</v>
      </c>
      <c r="O5587" t="s">
        <v>34610</v>
      </c>
    </row>
    <row r="5588" spans="1:15" x14ac:dyDescent="0.25">
      <c r="A5588" s="6" t="s">
        <v>28240</v>
      </c>
      <c r="B5588" s="6" t="s">
        <v>21126</v>
      </c>
      <c r="C5588" s="6" t="s">
        <v>21127</v>
      </c>
      <c r="D5588" s="6" t="s">
        <v>21128</v>
      </c>
      <c r="E5588" s="13">
        <v>11.469349499999998</v>
      </c>
      <c r="F5588" s="6" t="s">
        <v>501</v>
      </c>
      <c r="G5588" s="6"/>
      <c r="H5588" s="6" t="s">
        <v>3239</v>
      </c>
      <c r="I5588" s="6" t="s">
        <v>18532</v>
      </c>
      <c r="J5588" s="6" t="s">
        <v>21129</v>
      </c>
      <c r="K5588" s="6" t="s">
        <v>6226</v>
      </c>
      <c r="L5588" s="6" t="s">
        <v>17479</v>
      </c>
      <c r="M5588" t="s">
        <v>41184</v>
      </c>
      <c r="N5588" t="s">
        <v>47770</v>
      </c>
      <c r="O5588" t="s">
        <v>34611</v>
      </c>
    </row>
    <row r="5589" spans="1:15" x14ac:dyDescent="0.25">
      <c r="A5589" s="6" t="s">
        <v>28241</v>
      </c>
      <c r="B5589" s="6" t="s">
        <v>21130</v>
      </c>
      <c r="C5589" s="6" t="s">
        <v>21131</v>
      </c>
      <c r="D5589" s="6" t="s">
        <v>21132</v>
      </c>
      <c r="E5589" s="13">
        <v>0.97791679999999992</v>
      </c>
      <c r="F5589" s="6" t="s">
        <v>501</v>
      </c>
      <c r="G5589" s="6"/>
      <c r="H5589" s="6" t="s">
        <v>3239</v>
      </c>
      <c r="I5589" s="6" t="s">
        <v>18532</v>
      </c>
      <c r="J5589" s="6" t="s">
        <v>21133</v>
      </c>
      <c r="K5589" s="6" t="s">
        <v>503</v>
      </c>
      <c r="L5589" s="6" t="s">
        <v>17479</v>
      </c>
      <c r="M5589" t="s">
        <v>41185</v>
      </c>
      <c r="N5589" t="s">
        <v>47771</v>
      </c>
      <c r="O5589" t="s">
        <v>34612</v>
      </c>
    </row>
    <row r="5590" spans="1:15" x14ac:dyDescent="0.25">
      <c r="A5590" s="6" t="s">
        <v>28242</v>
      </c>
      <c r="B5590" s="6" t="s">
        <v>21134</v>
      </c>
      <c r="C5590" s="6" t="s">
        <v>21135</v>
      </c>
      <c r="D5590" s="6" t="s">
        <v>21136</v>
      </c>
      <c r="E5590" s="13">
        <v>0.97791679999999992</v>
      </c>
      <c r="F5590" s="6" t="s">
        <v>501</v>
      </c>
      <c r="G5590" s="6"/>
      <c r="H5590" s="6" t="s">
        <v>3239</v>
      </c>
      <c r="I5590" s="6" t="s">
        <v>18532</v>
      </c>
      <c r="J5590" s="6" t="s">
        <v>21137</v>
      </c>
      <c r="K5590" s="6" t="s">
        <v>503</v>
      </c>
      <c r="L5590" s="6" t="s">
        <v>17479</v>
      </c>
      <c r="M5590" t="s">
        <v>41186</v>
      </c>
      <c r="N5590" t="s">
        <v>47772</v>
      </c>
      <c r="O5590" t="s">
        <v>34613</v>
      </c>
    </row>
    <row r="5591" spans="1:15" x14ac:dyDescent="0.25">
      <c r="A5591" s="6" t="s">
        <v>28243</v>
      </c>
      <c r="B5591" s="6" t="s">
        <v>21138</v>
      </c>
      <c r="C5591" s="6" t="s">
        <v>21139</v>
      </c>
      <c r="D5591" s="6" t="s">
        <v>21140</v>
      </c>
      <c r="E5591" s="13">
        <v>0.97791679999999992</v>
      </c>
      <c r="F5591" s="6" t="s">
        <v>501</v>
      </c>
      <c r="G5591" s="6"/>
      <c r="H5591" s="6" t="s">
        <v>3239</v>
      </c>
      <c r="I5591" s="6" t="s">
        <v>18532</v>
      </c>
      <c r="J5591" s="6" t="s">
        <v>21141</v>
      </c>
      <c r="K5591" s="6" t="s">
        <v>503</v>
      </c>
      <c r="L5591" s="6" t="s">
        <v>17479</v>
      </c>
      <c r="M5591" t="s">
        <v>41187</v>
      </c>
      <c r="N5591" t="s">
        <v>47773</v>
      </c>
      <c r="O5591" t="s">
        <v>34614</v>
      </c>
    </row>
    <row r="5592" spans="1:15" x14ac:dyDescent="0.25">
      <c r="A5592" s="6" t="s">
        <v>28244</v>
      </c>
      <c r="B5592" s="6" t="s">
        <v>21142</v>
      </c>
      <c r="C5592" s="6" t="s">
        <v>21143</v>
      </c>
      <c r="D5592" s="6" t="s">
        <v>21144</v>
      </c>
      <c r="E5592" s="13">
        <v>12.431099799999998</v>
      </c>
      <c r="F5592" s="6" t="s">
        <v>501</v>
      </c>
      <c r="G5592" s="6"/>
      <c r="H5592" s="6" t="s">
        <v>3239</v>
      </c>
      <c r="I5592" s="6" t="s">
        <v>18532</v>
      </c>
      <c r="J5592" s="6" t="s">
        <v>21145</v>
      </c>
      <c r="K5592" s="6" t="s">
        <v>6226</v>
      </c>
      <c r="L5592" s="6" t="s">
        <v>17479</v>
      </c>
      <c r="M5592" t="s">
        <v>41188</v>
      </c>
      <c r="N5592" t="s">
        <v>47774</v>
      </c>
      <c r="O5592" t="s">
        <v>34615</v>
      </c>
    </row>
    <row r="5593" spans="1:15" x14ac:dyDescent="0.25">
      <c r="A5593" s="6" t="s">
        <v>28245</v>
      </c>
      <c r="B5593" s="6" t="s">
        <v>21146</v>
      </c>
      <c r="C5593" s="6" t="s">
        <v>21147</v>
      </c>
      <c r="D5593" s="6" t="s">
        <v>21148</v>
      </c>
      <c r="E5593" s="13">
        <v>12.431099799999998</v>
      </c>
      <c r="F5593" s="6" t="s">
        <v>501</v>
      </c>
      <c r="G5593" s="6"/>
      <c r="H5593" s="6" t="s">
        <v>3239</v>
      </c>
      <c r="I5593" s="6" t="s">
        <v>18532</v>
      </c>
      <c r="J5593" s="6" t="s">
        <v>21149</v>
      </c>
      <c r="K5593" s="6" t="s">
        <v>503</v>
      </c>
      <c r="L5593" s="6" t="s">
        <v>17479</v>
      </c>
      <c r="M5593" t="s">
        <v>41189</v>
      </c>
      <c r="N5593" t="s">
        <v>47775</v>
      </c>
      <c r="O5593" t="s">
        <v>34616</v>
      </c>
    </row>
    <row r="5594" spans="1:15" x14ac:dyDescent="0.25">
      <c r="A5594" s="6" t="s">
        <v>28246</v>
      </c>
      <c r="B5594" s="6" t="s">
        <v>21150</v>
      </c>
      <c r="C5594" s="6" t="s">
        <v>21151</v>
      </c>
      <c r="D5594" s="6" t="s">
        <v>21152</v>
      </c>
      <c r="E5594" s="13">
        <v>12.431099799999998</v>
      </c>
      <c r="F5594" s="6" t="s">
        <v>501</v>
      </c>
      <c r="G5594" s="6"/>
      <c r="H5594" s="6" t="s">
        <v>3239</v>
      </c>
      <c r="I5594" s="6" t="s">
        <v>18532</v>
      </c>
      <c r="J5594" s="6" t="s">
        <v>21153</v>
      </c>
      <c r="K5594" s="6" t="s">
        <v>6226</v>
      </c>
      <c r="L5594" s="6" t="s">
        <v>17479</v>
      </c>
      <c r="M5594" t="s">
        <v>41190</v>
      </c>
      <c r="N5594" t="s">
        <v>47776</v>
      </c>
      <c r="O5594" t="s">
        <v>34617</v>
      </c>
    </row>
    <row r="5595" spans="1:15" x14ac:dyDescent="0.25">
      <c r="A5595" s="6" t="s">
        <v>28247</v>
      </c>
      <c r="B5595" s="6" t="s">
        <v>21154</v>
      </c>
      <c r="C5595" s="6" t="s">
        <v>21155</v>
      </c>
      <c r="D5595" s="6" t="s">
        <v>21156</v>
      </c>
      <c r="E5595" s="13">
        <v>1.3604892</v>
      </c>
      <c r="F5595" s="6" t="s">
        <v>501</v>
      </c>
      <c r="G5595" s="6"/>
      <c r="H5595" s="6" t="s">
        <v>3239</v>
      </c>
      <c r="I5595" s="6" t="s">
        <v>18532</v>
      </c>
      <c r="J5595" s="6" t="s">
        <v>21157</v>
      </c>
      <c r="K5595" s="6" t="s">
        <v>503</v>
      </c>
      <c r="L5595" s="6" t="s">
        <v>17479</v>
      </c>
      <c r="M5595" t="s">
        <v>41191</v>
      </c>
      <c r="N5595" t="s">
        <v>47777</v>
      </c>
      <c r="O5595" t="s">
        <v>34618</v>
      </c>
    </row>
    <row r="5596" spans="1:15" x14ac:dyDescent="0.25">
      <c r="A5596" s="6" t="s">
        <v>28248</v>
      </c>
      <c r="B5596" s="6" t="s">
        <v>21158</v>
      </c>
      <c r="C5596" s="6" t="s">
        <v>21159</v>
      </c>
      <c r="D5596" s="6" t="s">
        <v>21160</v>
      </c>
      <c r="E5596" s="13">
        <v>1.3604892</v>
      </c>
      <c r="F5596" s="6" t="s">
        <v>501</v>
      </c>
      <c r="G5596" s="6"/>
      <c r="H5596" s="6" t="s">
        <v>3239</v>
      </c>
      <c r="I5596" s="6" t="s">
        <v>18532</v>
      </c>
      <c r="J5596" s="6" t="s">
        <v>21161</v>
      </c>
      <c r="K5596" s="6" t="s">
        <v>6226</v>
      </c>
      <c r="L5596" s="6" t="s">
        <v>17479</v>
      </c>
      <c r="M5596" t="s">
        <v>41192</v>
      </c>
      <c r="N5596" t="s">
        <v>47778</v>
      </c>
      <c r="O5596" t="s">
        <v>34619</v>
      </c>
    </row>
    <row r="5597" spans="1:15" x14ac:dyDescent="0.25">
      <c r="A5597" s="6" t="s">
        <v>28249</v>
      </c>
      <c r="B5597" s="6" t="s">
        <v>21162</v>
      </c>
      <c r="C5597" s="6" t="s">
        <v>21163</v>
      </c>
      <c r="D5597" s="6" t="s">
        <v>21164</v>
      </c>
      <c r="E5597" s="13">
        <v>1.3604892</v>
      </c>
      <c r="F5597" s="6" t="s">
        <v>501</v>
      </c>
      <c r="G5597" s="6"/>
      <c r="H5597" s="6" t="s">
        <v>3239</v>
      </c>
      <c r="I5597" s="6" t="s">
        <v>18532</v>
      </c>
      <c r="J5597" s="6" t="s">
        <v>21165</v>
      </c>
      <c r="K5597" s="6" t="s">
        <v>503</v>
      </c>
      <c r="L5597" s="6" t="s">
        <v>17479</v>
      </c>
      <c r="M5597" t="s">
        <v>41193</v>
      </c>
      <c r="N5597" t="s">
        <v>47779</v>
      </c>
      <c r="O5597" t="s">
        <v>34620</v>
      </c>
    </row>
    <row r="5598" spans="1:15" x14ac:dyDescent="0.25">
      <c r="A5598" s="6" t="s">
        <v>28250</v>
      </c>
      <c r="B5598" s="6" t="s">
        <v>21166</v>
      </c>
      <c r="C5598" s="6" t="s">
        <v>21167</v>
      </c>
      <c r="D5598" s="6" t="s">
        <v>21168</v>
      </c>
      <c r="E5598" s="13">
        <v>2.7775089999999998</v>
      </c>
      <c r="F5598" s="6" t="s">
        <v>501</v>
      </c>
      <c r="G5598" s="6"/>
      <c r="H5598" s="6" t="s">
        <v>3239</v>
      </c>
      <c r="I5598" s="6" t="s">
        <v>18532</v>
      </c>
      <c r="J5598" s="6" t="s">
        <v>21169</v>
      </c>
      <c r="K5598" s="6" t="s">
        <v>6226</v>
      </c>
      <c r="L5598" s="6" t="s">
        <v>17479</v>
      </c>
      <c r="M5598" t="s">
        <v>41194</v>
      </c>
      <c r="N5598" t="s">
        <v>47780</v>
      </c>
      <c r="O5598" t="s">
        <v>34621</v>
      </c>
    </row>
    <row r="5599" spans="1:15" x14ac:dyDescent="0.25">
      <c r="A5599" s="6" t="s">
        <v>28251</v>
      </c>
      <c r="B5599" s="6" t="s">
        <v>21170</v>
      </c>
      <c r="C5599" s="6" t="s">
        <v>21171</v>
      </c>
      <c r="D5599" s="6" t="s">
        <v>21172</v>
      </c>
      <c r="E5599" s="13">
        <v>2.7775089999999998</v>
      </c>
      <c r="F5599" s="6" t="s">
        <v>501</v>
      </c>
      <c r="G5599" s="6"/>
      <c r="H5599" s="6" t="s">
        <v>3239</v>
      </c>
      <c r="I5599" s="6" t="s">
        <v>18532</v>
      </c>
      <c r="J5599" s="6" t="s">
        <v>21173</v>
      </c>
      <c r="K5599" s="6" t="s">
        <v>6226</v>
      </c>
      <c r="L5599" s="6" t="s">
        <v>17479</v>
      </c>
      <c r="M5599" t="s">
        <v>41195</v>
      </c>
      <c r="N5599" t="s">
        <v>47781</v>
      </c>
      <c r="O5599" t="s">
        <v>34622</v>
      </c>
    </row>
    <row r="5600" spans="1:15" x14ac:dyDescent="0.25">
      <c r="A5600" s="6" t="s">
        <v>28252</v>
      </c>
      <c r="B5600" s="6" t="s">
        <v>21174</v>
      </c>
      <c r="C5600" s="6" t="s">
        <v>21175</v>
      </c>
      <c r="D5600" s="6" t="s">
        <v>21176</v>
      </c>
      <c r="E5600" s="13">
        <v>2.7775089999999998</v>
      </c>
      <c r="F5600" s="6" t="s">
        <v>501</v>
      </c>
      <c r="G5600" s="6"/>
      <c r="H5600" s="6" t="s">
        <v>3239</v>
      </c>
      <c r="I5600" s="6" t="s">
        <v>18532</v>
      </c>
      <c r="J5600" s="6" t="s">
        <v>21177</v>
      </c>
      <c r="K5600" s="6" t="s">
        <v>6226</v>
      </c>
      <c r="L5600" s="6" t="s">
        <v>17479</v>
      </c>
      <c r="M5600" t="s">
        <v>41196</v>
      </c>
      <c r="N5600" t="s">
        <v>47782</v>
      </c>
      <c r="O5600" t="s">
        <v>34623</v>
      </c>
    </row>
    <row r="5601" spans="1:15" x14ac:dyDescent="0.25">
      <c r="A5601" s="6" t="s">
        <v>28253</v>
      </c>
      <c r="B5601" s="6" t="s">
        <v>21178</v>
      </c>
      <c r="C5601" s="6" t="s">
        <v>21179</v>
      </c>
      <c r="D5601" s="6" t="s">
        <v>21180</v>
      </c>
      <c r="E5601" s="13">
        <v>19.373307799999999</v>
      </c>
      <c r="F5601" s="6" t="s">
        <v>501</v>
      </c>
      <c r="G5601" s="6"/>
      <c r="H5601" s="6" t="s">
        <v>3239</v>
      </c>
      <c r="I5601" s="6" t="s">
        <v>18532</v>
      </c>
      <c r="J5601" s="6" t="s">
        <v>21181</v>
      </c>
      <c r="K5601" s="6" t="s">
        <v>503</v>
      </c>
      <c r="L5601" s="6" t="s">
        <v>17479</v>
      </c>
      <c r="M5601" t="s">
        <v>41197</v>
      </c>
      <c r="N5601" t="s">
        <v>47783</v>
      </c>
      <c r="O5601" t="s">
        <v>34624</v>
      </c>
    </row>
    <row r="5602" spans="1:15" x14ac:dyDescent="0.25">
      <c r="A5602" s="6" t="s">
        <v>28254</v>
      </c>
      <c r="B5602" s="6" t="s">
        <v>21182</v>
      </c>
      <c r="C5602" s="6" t="s">
        <v>21183</v>
      </c>
      <c r="D5602" s="6" t="s">
        <v>21184</v>
      </c>
      <c r="E5602" s="13">
        <v>19.373307799999999</v>
      </c>
      <c r="F5602" s="6" t="s">
        <v>501</v>
      </c>
      <c r="G5602" s="6"/>
      <c r="H5602" s="6" t="s">
        <v>3239</v>
      </c>
      <c r="I5602" s="6" t="s">
        <v>18532</v>
      </c>
      <c r="J5602" s="6" t="s">
        <v>21185</v>
      </c>
      <c r="K5602" s="6" t="s">
        <v>6226</v>
      </c>
      <c r="L5602" s="6" t="s">
        <v>17479</v>
      </c>
      <c r="M5602" t="s">
        <v>41198</v>
      </c>
      <c r="N5602" t="s">
        <v>47784</v>
      </c>
      <c r="O5602" t="s">
        <v>34625</v>
      </c>
    </row>
    <row r="5603" spans="1:15" x14ac:dyDescent="0.25">
      <c r="A5603" s="6" t="s">
        <v>28255</v>
      </c>
      <c r="B5603" s="6" t="s">
        <v>21186</v>
      </c>
      <c r="C5603" s="6" t="s">
        <v>21187</v>
      </c>
      <c r="D5603" s="6" t="s">
        <v>21188</v>
      </c>
      <c r="E5603" s="13">
        <v>1.9122361999999997</v>
      </c>
      <c r="F5603" s="6" t="s">
        <v>501</v>
      </c>
      <c r="G5603" s="6"/>
      <c r="H5603" s="6" t="s">
        <v>3239</v>
      </c>
      <c r="I5603" s="6" t="s">
        <v>18532</v>
      </c>
      <c r="J5603" s="6"/>
      <c r="K5603" s="6" t="s">
        <v>503</v>
      </c>
      <c r="L5603" s="6" t="s">
        <v>17479</v>
      </c>
      <c r="M5603" t="s">
        <v>41199</v>
      </c>
      <c r="N5603" t="s">
        <v>47785</v>
      </c>
      <c r="O5603" t="s">
        <v>34626</v>
      </c>
    </row>
    <row r="5604" spans="1:15" x14ac:dyDescent="0.25">
      <c r="A5604" s="6" t="s">
        <v>28256</v>
      </c>
      <c r="B5604" s="6" t="s">
        <v>21189</v>
      </c>
      <c r="C5604" s="6" t="s">
        <v>21190</v>
      </c>
      <c r="D5604" s="6" t="s">
        <v>21191</v>
      </c>
      <c r="E5604" s="13">
        <v>1.9122361999999997</v>
      </c>
      <c r="F5604" s="6" t="s">
        <v>501</v>
      </c>
      <c r="G5604" s="6"/>
      <c r="H5604" s="6" t="s">
        <v>3239</v>
      </c>
      <c r="I5604" s="6" t="s">
        <v>18532</v>
      </c>
      <c r="J5604" s="6" t="s">
        <v>21192</v>
      </c>
      <c r="K5604" s="6" t="s">
        <v>503</v>
      </c>
      <c r="L5604" s="6" t="s">
        <v>17479</v>
      </c>
      <c r="M5604" t="s">
        <v>41200</v>
      </c>
      <c r="N5604" t="s">
        <v>47786</v>
      </c>
      <c r="O5604" t="s">
        <v>34627</v>
      </c>
    </row>
    <row r="5605" spans="1:15" x14ac:dyDescent="0.25">
      <c r="A5605" s="6" t="s">
        <v>28257</v>
      </c>
      <c r="B5605" s="6" t="s">
        <v>21193</v>
      </c>
      <c r="C5605" s="6" t="s">
        <v>21194</v>
      </c>
      <c r="D5605" s="6" t="s">
        <v>21195</v>
      </c>
      <c r="E5605" s="13">
        <v>1.9122361999999997</v>
      </c>
      <c r="F5605" s="6" t="s">
        <v>501</v>
      </c>
      <c r="G5605" s="6"/>
      <c r="H5605" s="6" t="s">
        <v>3239</v>
      </c>
      <c r="I5605" s="6" t="s">
        <v>18532</v>
      </c>
      <c r="J5605" s="6" t="s">
        <v>21196</v>
      </c>
      <c r="K5605" s="6" t="s">
        <v>503</v>
      </c>
      <c r="L5605" s="6" t="s">
        <v>17479</v>
      </c>
      <c r="M5605" t="s">
        <v>41201</v>
      </c>
      <c r="N5605" t="s">
        <v>47787</v>
      </c>
      <c r="O5605" t="s">
        <v>34628</v>
      </c>
    </row>
    <row r="5606" spans="1:15" x14ac:dyDescent="0.25">
      <c r="A5606" s="6" t="s">
        <v>28258</v>
      </c>
      <c r="B5606" s="6" t="s">
        <v>21197</v>
      </c>
      <c r="C5606" s="6" t="s">
        <v>21198</v>
      </c>
      <c r="D5606" s="6" t="s">
        <v>21199</v>
      </c>
      <c r="E5606" s="13">
        <v>0.2942303</v>
      </c>
      <c r="F5606" s="6" t="s">
        <v>501</v>
      </c>
      <c r="G5606" s="6"/>
      <c r="H5606" s="6" t="s">
        <v>3239</v>
      </c>
      <c r="I5606" s="6" t="s">
        <v>18532</v>
      </c>
      <c r="J5606" s="6" t="s">
        <v>21200</v>
      </c>
      <c r="K5606" s="6" t="s">
        <v>503</v>
      </c>
      <c r="L5606" s="6" t="s">
        <v>17479</v>
      </c>
      <c r="M5606" t="s">
        <v>41202</v>
      </c>
      <c r="N5606" t="s">
        <v>47788</v>
      </c>
      <c r="O5606" t="s">
        <v>34629</v>
      </c>
    </row>
    <row r="5607" spans="1:15" x14ac:dyDescent="0.25">
      <c r="A5607" s="6" t="s">
        <v>28259</v>
      </c>
      <c r="B5607" s="6" t="s">
        <v>21201</v>
      </c>
      <c r="C5607" s="6" t="s">
        <v>21202</v>
      </c>
      <c r="D5607" s="6" t="s">
        <v>21203</v>
      </c>
      <c r="E5607" s="13">
        <v>0.2942303</v>
      </c>
      <c r="F5607" s="6" t="s">
        <v>501</v>
      </c>
      <c r="G5607" s="6"/>
      <c r="H5607" s="6" t="s">
        <v>3239</v>
      </c>
      <c r="I5607" s="6" t="s">
        <v>18532</v>
      </c>
      <c r="J5607" s="6" t="s">
        <v>21204</v>
      </c>
      <c r="K5607" s="6" t="s">
        <v>503</v>
      </c>
      <c r="L5607" s="6" t="s">
        <v>17479</v>
      </c>
      <c r="M5607" t="s">
        <v>41203</v>
      </c>
      <c r="N5607" t="s">
        <v>47789</v>
      </c>
      <c r="O5607" t="s">
        <v>34630</v>
      </c>
    </row>
    <row r="5608" spans="1:15" x14ac:dyDescent="0.25">
      <c r="A5608" s="6" t="s">
        <v>28260</v>
      </c>
      <c r="B5608" s="6" t="s">
        <v>21205</v>
      </c>
      <c r="C5608" s="6" t="s">
        <v>21206</v>
      </c>
      <c r="D5608" s="6" t="s">
        <v>21207</v>
      </c>
      <c r="E5608" s="13">
        <v>0.2942303</v>
      </c>
      <c r="F5608" s="6" t="s">
        <v>501</v>
      </c>
      <c r="G5608" s="6"/>
      <c r="H5608" s="6" t="s">
        <v>3239</v>
      </c>
      <c r="I5608" s="6" t="s">
        <v>18532</v>
      </c>
      <c r="J5608" s="6" t="s">
        <v>21208</v>
      </c>
      <c r="K5608" s="6" t="s">
        <v>6226</v>
      </c>
      <c r="L5608" s="6" t="s">
        <v>17479</v>
      </c>
      <c r="M5608" t="s">
        <v>41204</v>
      </c>
      <c r="N5608" t="s">
        <v>47790</v>
      </c>
      <c r="O5608" t="s">
        <v>34631</v>
      </c>
    </row>
    <row r="5609" spans="1:15" x14ac:dyDescent="0.25">
      <c r="A5609" s="6" t="s">
        <v>28261</v>
      </c>
      <c r="B5609" s="6" t="s">
        <v>21209</v>
      </c>
      <c r="C5609" s="6" t="s">
        <v>21210</v>
      </c>
      <c r="D5609" s="6" t="s">
        <v>21211</v>
      </c>
      <c r="E5609" s="13">
        <v>3.0294977999999997</v>
      </c>
      <c r="F5609" s="6" t="s">
        <v>501</v>
      </c>
      <c r="G5609" s="6"/>
      <c r="H5609" s="6" t="s">
        <v>3239</v>
      </c>
      <c r="I5609" s="6" t="s">
        <v>18532</v>
      </c>
      <c r="J5609" s="6" t="s">
        <v>21212</v>
      </c>
      <c r="K5609" s="6" t="s">
        <v>503</v>
      </c>
      <c r="L5609" s="6" t="s">
        <v>17479</v>
      </c>
      <c r="M5609" t="s">
        <v>41205</v>
      </c>
      <c r="N5609" t="s">
        <v>47791</v>
      </c>
      <c r="O5609" t="s">
        <v>34632</v>
      </c>
    </row>
    <row r="5610" spans="1:15" x14ac:dyDescent="0.25">
      <c r="A5610" s="6" t="s">
        <v>28262</v>
      </c>
      <c r="B5610" s="6" t="s">
        <v>21213</v>
      </c>
      <c r="C5610" s="6" t="s">
        <v>21214</v>
      </c>
      <c r="D5610" s="6" t="s">
        <v>21215</v>
      </c>
      <c r="E5610" s="13">
        <v>3.0294977999999997</v>
      </c>
      <c r="F5610" s="6" t="s">
        <v>501</v>
      </c>
      <c r="G5610" s="6"/>
      <c r="H5610" s="6" t="s">
        <v>3239</v>
      </c>
      <c r="I5610" s="6" t="s">
        <v>18532</v>
      </c>
      <c r="J5610" s="6" t="s">
        <v>21216</v>
      </c>
      <c r="K5610" s="6" t="s">
        <v>503</v>
      </c>
      <c r="L5610" s="6" t="s">
        <v>17479</v>
      </c>
      <c r="M5610" t="s">
        <v>41206</v>
      </c>
      <c r="N5610" t="s">
        <v>47792</v>
      </c>
      <c r="O5610" t="s">
        <v>34633</v>
      </c>
    </row>
    <row r="5611" spans="1:15" x14ac:dyDescent="0.25">
      <c r="A5611" s="6" t="s">
        <v>28263</v>
      </c>
      <c r="B5611" s="6" t="s">
        <v>21217</v>
      </c>
      <c r="C5611" s="6" t="s">
        <v>21218</v>
      </c>
      <c r="D5611" s="6" t="s">
        <v>21219</v>
      </c>
      <c r="E5611" s="13">
        <v>3.0294977999999997</v>
      </c>
      <c r="F5611" s="6" t="s">
        <v>501</v>
      </c>
      <c r="G5611" s="6"/>
      <c r="H5611" s="6" t="s">
        <v>3239</v>
      </c>
      <c r="I5611" s="6" t="s">
        <v>18532</v>
      </c>
      <c r="J5611" s="6" t="s">
        <v>21220</v>
      </c>
      <c r="K5611" s="6" t="s">
        <v>503</v>
      </c>
      <c r="L5611" s="6" t="s">
        <v>17479</v>
      </c>
      <c r="M5611" t="s">
        <v>41207</v>
      </c>
      <c r="N5611" t="s">
        <v>47793</v>
      </c>
      <c r="O5611" t="s">
        <v>34634</v>
      </c>
    </row>
    <row r="5612" spans="1:15" x14ac:dyDescent="0.25">
      <c r="A5612" s="6" t="s">
        <v>28264</v>
      </c>
      <c r="B5612" s="6" t="s">
        <v>21221</v>
      </c>
      <c r="C5612" s="6" t="s">
        <v>21222</v>
      </c>
      <c r="D5612" s="6" t="s">
        <v>21223</v>
      </c>
      <c r="E5612" s="13">
        <v>3.7707578999999996</v>
      </c>
      <c r="F5612" s="6" t="s">
        <v>501</v>
      </c>
      <c r="G5612" s="6"/>
      <c r="H5612" s="6" t="s">
        <v>3239</v>
      </c>
      <c r="I5612" s="6" t="s">
        <v>18532</v>
      </c>
      <c r="J5612" s="6" t="s">
        <v>21224</v>
      </c>
      <c r="K5612" s="6" t="s">
        <v>503</v>
      </c>
      <c r="L5612" s="6" t="s">
        <v>17479</v>
      </c>
      <c r="M5612" t="s">
        <v>41208</v>
      </c>
      <c r="N5612" t="s">
        <v>47794</v>
      </c>
      <c r="O5612" t="s">
        <v>34635</v>
      </c>
    </row>
    <row r="5613" spans="1:15" x14ac:dyDescent="0.25">
      <c r="A5613" s="6" t="s">
        <v>28265</v>
      </c>
      <c r="B5613" s="6" t="s">
        <v>21225</v>
      </c>
      <c r="C5613" s="6" t="s">
        <v>21226</v>
      </c>
      <c r="D5613" s="6" t="s">
        <v>21227</v>
      </c>
      <c r="E5613" s="13">
        <v>3.7707578999999996</v>
      </c>
      <c r="F5613" s="6" t="s">
        <v>501</v>
      </c>
      <c r="G5613" s="6"/>
      <c r="H5613" s="6" t="s">
        <v>3239</v>
      </c>
      <c r="I5613" s="6" t="s">
        <v>18532</v>
      </c>
      <c r="J5613" s="6" t="s">
        <v>21228</v>
      </c>
      <c r="K5613" s="6" t="s">
        <v>503</v>
      </c>
      <c r="L5613" s="6" t="s">
        <v>17479</v>
      </c>
      <c r="M5613" t="s">
        <v>41209</v>
      </c>
      <c r="N5613" t="s">
        <v>47795</v>
      </c>
      <c r="O5613" t="s">
        <v>34636</v>
      </c>
    </row>
    <row r="5614" spans="1:15" x14ac:dyDescent="0.25">
      <c r="A5614" s="6" t="s">
        <v>28266</v>
      </c>
      <c r="B5614" s="6" t="s">
        <v>21229</v>
      </c>
      <c r="C5614" s="6" t="s">
        <v>21230</v>
      </c>
      <c r="D5614" s="6" t="s">
        <v>21231</v>
      </c>
      <c r="E5614" s="13">
        <v>3.7707578999999996</v>
      </c>
      <c r="F5614" s="6" t="s">
        <v>501</v>
      </c>
      <c r="G5614" s="6"/>
      <c r="H5614" s="6" t="s">
        <v>3239</v>
      </c>
      <c r="I5614" s="6" t="s">
        <v>18532</v>
      </c>
      <c r="J5614" s="6" t="s">
        <v>21232</v>
      </c>
      <c r="K5614" s="6" t="s">
        <v>503</v>
      </c>
      <c r="L5614" s="6" t="s">
        <v>17479</v>
      </c>
      <c r="M5614" t="s">
        <v>41210</v>
      </c>
      <c r="N5614" t="s">
        <v>47796</v>
      </c>
      <c r="O5614" t="s">
        <v>34637</v>
      </c>
    </row>
    <row r="5615" spans="1:15" x14ac:dyDescent="0.25">
      <c r="A5615" s="6" t="s">
        <v>28267</v>
      </c>
      <c r="B5615" s="6" t="s">
        <v>21233</v>
      </c>
      <c r="C5615" s="6" t="s">
        <v>21234</v>
      </c>
      <c r="D5615" s="6" t="s">
        <v>21235</v>
      </c>
      <c r="E5615" s="13">
        <v>3.7707578999999996</v>
      </c>
      <c r="F5615" s="6" t="s">
        <v>501</v>
      </c>
      <c r="G5615" s="6"/>
      <c r="H5615" s="6" t="s">
        <v>3239</v>
      </c>
      <c r="I5615" s="6" t="s">
        <v>18532</v>
      </c>
      <c r="J5615" s="6" t="s">
        <v>21236</v>
      </c>
      <c r="K5615" s="6" t="s">
        <v>503</v>
      </c>
      <c r="L5615" s="6" t="s">
        <v>17479</v>
      </c>
      <c r="M5615" t="s">
        <v>41211</v>
      </c>
      <c r="N5615" t="s">
        <v>47797</v>
      </c>
      <c r="O5615" t="s">
        <v>34638</v>
      </c>
    </row>
    <row r="5616" spans="1:15" x14ac:dyDescent="0.25">
      <c r="A5616" s="6" t="s">
        <v>28268</v>
      </c>
      <c r="B5616" s="6" t="s">
        <v>21237</v>
      </c>
      <c r="C5616" s="6" t="s">
        <v>21238</v>
      </c>
      <c r="D5616" s="6" t="s">
        <v>21239</v>
      </c>
      <c r="E5616" s="13">
        <v>3.7707578999999996</v>
      </c>
      <c r="F5616" s="6" t="s">
        <v>501</v>
      </c>
      <c r="G5616" s="6"/>
      <c r="H5616" s="6" t="s">
        <v>3239</v>
      </c>
      <c r="I5616" s="6" t="s">
        <v>18532</v>
      </c>
      <c r="J5616" s="6" t="s">
        <v>21240</v>
      </c>
      <c r="K5616" s="6" t="s">
        <v>6226</v>
      </c>
      <c r="L5616" s="6" t="s">
        <v>17479</v>
      </c>
      <c r="M5616" t="s">
        <v>41212</v>
      </c>
      <c r="N5616" t="s">
        <v>47798</v>
      </c>
      <c r="O5616" t="s">
        <v>34639</v>
      </c>
    </row>
    <row r="5617" spans="1:15" x14ac:dyDescent="0.25">
      <c r="A5617" s="6" t="s">
        <v>28269</v>
      </c>
      <c r="B5617" s="6" t="s">
        <v>21241</v>
      </c>
      <c r="C5617" s="6" t="s">
        <v>21242</v>
      </c>
      <c r="D5617" s="6" t="s">
        <v>21243</v>
      </c>
      <c r="E5617" s="13">
        <v>7.8960314999999994</v>
      </c>
      <c r="F5617" s="6" t="s">
        <v>501</v>
      </c>
      <c r="G5617" s="6"/>
      <c r="H5617" s="6" t="s">
        <v>3239</v>
      </c>
      <c r="I5617" s="6" t="s">
        <v>17461</v>
      </c>
      <c r="J5617" s="6"/>
      <c r="K5617" s="6"/>
      <c r="L5617" s="6"/>
      <c r="M5617" t="s">
        <v>41213</v>
      </c>
      <c r="N5617" t="s">
        <v>47799</v>
      </c>
      <c r="O5617" t="s">
        <v>34640</v>
      </c>
    </row>
    <row r="5618" spans="1:15" x14ac:dyDescent="0.25">
      <c r="A5618" s="6" t="s">
        <v>28270</v>
      </c>
      <c r="B5618" s="6" t="s">
        <v>21244</v>
      </c>
      <c r="C5618" s="6" t="s">
        <v>21245</v>
      </c>
      <c r="D5618" s="6" t="s">
        <v>21246</v>
      </c>
      <c r="E5618" s="13">
        <v>8.6050628999999983</v>
      </c>
      <c r="F5618" s="6" t="s">
        <v>501</v>
      </c>
      <c r="G5618" s="6"/>
      <c r="H5618" s="6" t="s">
        <v>3239</v>
      </c>
      <c r="I5618" s="6" t="s">
        <v>17461</v>
      </c>
      <c r="J5618" s="6"/>
      <c r="K5618" s="6"/>
      <c r="L5618" s="6"/>
      <c r="M5618" t="s">
        <v>41214</v>
      </c>
      <c r="N5618" t="s">
        <v>47800</v>
      </c>
      <c r="O5618" t="s">
        <v>34641</v>
      </c>
    </row>
    <row r="5619" spans="1:15" x14ac:dyDescent="0.25">
      <c r="A5619" s="6" t="s">
        <v>28271</v>
      </c>
      <c r="B5619" s="6" t="s">
        <v>21247</v>
      </c>
      <c r="C5619" s="6" t="s">
        <v>21248</v>
      </c>
      <c r="D5619" s="6" t="s">
        <v>21249</v>
      </c>
      <c r="E5619" s="13">
        <v>9.4752377999999986</v>
      </c>
      <c r="F5619" s="6" t="s">
        <v>501</v>
      </c>
      <c r="G5619" s="6"/>
      <c r="H5619" s="6" t="s">
        <v>3239</v>
      </c>
      <c r="I5619" s="6" t="s">
        <v>17461</v>
      </c>
      <c r="J5619" s="6"/>
      <c r="K5619" s="6"/>
      <c r="L5619" s="6"/>
      <c r="M5619" t="s">
        <v>41215</v>
      </c>
      <c r="N5619" t="s">
        <v>47801</v>
      </c>
      <c r="O5619" t="s">
        <v>34642</v>
      </c>
    </row>
    <row r="5620" spans="1:15" x14ac:dyDescent="0.25">
      <c r="A5620" s="6" t="s">
        <v>28272</v>
      </c>
      <c r="B5620" s="6" t="s">
        <v>21250</v>
      </c>
      <c r="C5620" s="6" t="s">
        <v>21251</v>
      </c>
      <c r="D5620" s="6" t="s">
        <v>21252</v>
      </c>
      <c r="E5620" s="13">
        <v>9.9479254000000008</v>
      </c>
      <c r="F5620" s="6" t="s">
        <v>501</v>
      </c>
      <c r="G5620" s="6"/>
      <c r="H5620" s="6" t="s">
        <v>3239</v>
      </c>
      <c r="I5620" s="6" t="s">
        <v>17461</v>
      </c>
      <c r="J5620" s="6"/>
      <c r="K5620" s="6"/>
      <c r="L5620" s="6"/>
      <c r="M5620" t="s">
        <v>41216</v>
      </c>
      <c r="N5620" t="s">
        <v>47802</v>
      </c>
      <c r="O5620" t="s">
        <v>34643</v>
      </c>
    </row>
    <row r="5621" spans="1:15" x14ac:dyDescent="0.25">
      <c r="A5621" s="6" t="s">
        <v>28273</v>
      </c>
      <c r="B5621" s="6" t="s">
        <v>21253</v>
      </c>
      <c r="C5621" s="6" t="s">
        <v>21254</v>
      </c>
      <c r="D5621" s="6" t="s">
        <v>21255</v>
      </c>
      <c r="E5621" s="13">
        <v>10.979243799999999</v>
      </c>
      <c r="F5621" s="6" t="s">
        <v>501</v>
      </c>
      <c r="G5621" s="6"/>
      <c r="H5621" s="6" t="s">
        <v>3239</v>
      </c>
      <c r="I5621" s="6" t="s">
        <v>17461</v>
      </c>
      <c r="J5621" s="6"/>
      <c r="K5621" s="6"/>
      <c r="L5621" s="6"/>
      <c r="M5621" t="s">
        <v>41217</v>
      </c>
      <c r="N5621" t="s">
        <v>47803</v>
      </c>
      <c r="O5621" t="s">
        <v>34644</v>
      </c>
    </row>
    <row r="5622" spans="1:15" x14ac:dyDescent="0.25">
      <c r="A5622" s="6" t="s">
        <v>28274</v>
      </c>
      <c r="B5622" s="6" t="s">
        <v>21256</v>
      </c>
      <c r="C5622" s="6" t="s">
        <v>21257</v>
      </c>
      <c r="D5622" s="6" t="s">
        <v>21258</v>
      </c>
      <c r="E5622" s="13">
        <v>61.427902199999998</v>
      </c>
      <c r="F5622" s="6" t="s">
        <v>501</v>
      </c>
      <c r="G5622" s="6"/>
      <c r="H5622" s="6" t="s">
        <v>3239</v>
      </c>
      <c r="I5622" s="6" t="s">
        <v>17518</v>
      </c>
      <c r="J5622" s="6"/>
      <c r="K5622" s="6"/>
      <c r="L5622" s="6"/>
      <c r="M5622" t="s">
        <v>41218</v>
      </c>
      <c r="N5622" t="s">
        <v>47804</v>
      </c>
      <c r="O5622" t="s">
        <v>34645</v>
      </c>
    </row>
    <row r="5623" spans="1:15" x14ac:dyDescent="0.25">
      <c r="A5623" s="6" t="s">
        <v>28275</v>
      </c>
      <c r="B5623" s="6" t="s">
        <v>21259</v>
      </c>
      <c r="C5623" s="6" t="s">
        <v>21260</v>
      </c>
      <c r="D5623" s="6" t="s">
        <v>21261</v>
      </c>
      <c r="E5623" s="13">
        <v>286.78171550000002</v>
      </c>
      <c r="F5623" s="6" t="s">
        <v>501</v>
      </c>
      <c r="G5623" s="6"/>
      <c r="H5623" s="6" t="s">
        <v>3239</v>
      </c>
      <c r="I5623" s="6" t="s">
        <v>17461</v>
      </c>
      <c r="J5623" s="6"/>
      <c r="K5623" s="6"/>
      <c r="L5623" s="6"/>
      <c r="M5623" t="s">
        <v>41219</v>
      </c>
      <c r="N5623" t="s">
        <v>47805</v>
      </c>
      <c r="O5623" t="s">
        <v>34646</v>
      </c>
    </row>
    <row r="5624" spans="1:15" x14ac:dyDescent="0.25">
      <c r="A5624" s="6" t="s">
        <v>28276</v>
      </c>
      <c r="B5624" s="6" t="s">
        <v>20197</v>
      </c>
      <c r="C5624" s="6" t="s">
        <v>20198</v>
      </c>
      <c r="D5624" s="6" t="s">
        <v>20199</v>
      </c>
      <c r="E5624" s="13">
        <v>356.0519347</v>
      </c>
      <c r="F5624" s="6" t="s">
        <v>501</v>
      </c>
      <c r="G5624" s="6"/>
      <c r="H5624" s="6" t="s">
        <v>3239</v>
      </c>
      <c r="I5624" s="6" t="s">
        <v>17495</v>
      </c>
      <c r="J5624" s="6"/>
      <c r="K5624" s="6" t="s">
        <v>4874</v>
      </c>
      <c r="L5624" s="6" t="s">
        <v>17479</v>
      </c>
      <c r="M5624" t="s">
        <v>41220</v>
      </c>
      <c r="N5624" t="s">
        <v>47806</v>
      </c>
      <c r="O5624" t="s">
        <v>34647</v>
      </c>
    </row>
    <row r="5625" spans="1:15" x14ac:dyDescent="0.25">
      <c r="A5625" s="6" t="s">
        <v>28277</v>
      </c>
      <c r="B5625" s="6" t="s">
        <v>20200</v>
      </c>
      <c r="C5625" s="6" t="s">
        <v>20201</v>
      </c>
      <c r="D5625" s="6" t="s">
        <v>20202</v>
      </c>
      <c r="E5625" s="13">
        <v>356.0519347</v>
      </c>
      <c r="F5625" s="6" t="s">
        <v>501</v>
      </c>
      <c r="G5625" s="6"/>
      <c r="H5625" s="6" t="s">
        <v>3239</v>
      </c>
      <c r="I5625" s="6" t="s">
        <v>17495</v>
      </c>
      <c r="J5625" s="6"/>
      <c r="K5625" s="6" t="s">
        <v>4874</v>
      </c>
      <c r="L5625" s="6" t="s">
        <v>17479</v>
      </c>
      <c r="M5625" t="s">
        <v>41221</v>
      </c>
      <c r="N5625" t="s">
        <v>47807</v>
      </c>
      <c r="O5625" t="s">
        <v>34648</v>
      </c>
    </row>
    <row r="5626" spans="1:15" x14ac:dyDescent="0.25">
      <c r="A5626" s="6" t="s">
        <v>28278</v>
      </c>
      <c r="B5626" s="6" t="s">
        <v>21262</v>
      </c>
      <c r="C5626" s="6" t="s">
        <v>21263</v>
      </c>
      <c r="D5626" s="6" t="s">
        <v>21264</v>
      </c>
      <c r="E5626" s="13">
        <v>0.66324369999999999</v>
      </c>
      <c r="F5626" s="6" t="s">
        <v>501</v>
      </c>
      <c r="G5626" s="6"/>
      <c r="H5626" s="6" t="s">
        <v>3239</v>
      </c>
      <c r="I5626" s="6" t="s">
        <v>17495</v>
      </c>
      <c r="J5626" s="6"/>
      <c r="K5626" s="6"/>
      <c r="L5626" s="6" t="s">
        <v>17479</v>
      </c>
      <c r="M5626" t="s">
        <v>41222</v>
      </c>
      <c r="N5626" t="s">
        <v>47808</v>
      </c>
      <c r="O5626" t="s">
        <v>34649</v>
      </c>
    </row>
    <row r="5627" spans="1:15" x14ac:dyDescent="0.25">
      <c r="A5627" s="6" t="s">
        <v>28279</v>
      </c>
      <c r="B5627" s="6" t="s">
        <v>21265</v>
      </c>
      <c r="C5627" s="6" t="s">
        <v>21266</v>
      </c>
      <c r="D5627" s="6" t="s">
        <v>21267</v>
      </c>
      <c r="E5627" s="13">
        <v>0.66324369999999999</v>
      </c>
      <c r="F5627" s="6" t="s">
        <v>501</v>
      </c>
      <c r="G5627" s="6"/>
      <c r="H5627" s="6" t="s">
        <v>3239</v>
      </c>
      <c r="I5627" s="6" t="s">
        <v>17495</v>
      </c>
      <c r="J5627" s="6" t="s">
        <v>21268</v>
      </c>
      <c r="K5627" s="6"/>
      <c r="L5627" s="6" t="s">
        <v>17479</v>
      </c>
      <c r="M5627" t="s">
        <v>41223</v>
      </c>
      <c r="N5627" t="s">
        <v>47809</v>
      </c>
      <c r="O5627" t="s">
        <v>34650</v>
      </c>
    </row>
    <row r="5628" spans="1:15" x14ac:dyDescent="0.25">
      <c r="A5628" s="6" t="s">
        <v>28280</v>
      </c>
      <c r="B5628" s="6" t="s">
        <v>21269</v>
      </c>
      <c r="C5628" s="6" t="s">
        <v>21270</v>
      </c>
      <c r="D5628" s="6" t="s">
        <v>21271</v>
      </c>
      <c r="E5628" s="13">
        <v>0.63622999999999996</v>
      </c>
      <c r="F5628" s="6" t="s">
        <v>501</v>
      </c>
      <c r="G5628" s="6"/>
      <c r="H5628" s="6" t="s">
        <v>3239</v>
      </c>
      <c r="I5628" s="6" t="s">
        <v>17495</v>
      </c>
      <c r="J5628" s="6"/>
      <c r="K5628" s="6"/>
      <c r="L5628" s="6" t="s">
        <v>17479</v>
      </c>
      <c r="M5628" t="s">
        <v>41224</v>
      </c>
      <c r="N5628" t="s">
        <v>47810</v>
      </c>
      <c r="O5628" t="s">
        <v>34651</v>
      </c>
    </row>
    <row r="5629" spans="1:15" x14ac:dyDescent="0.25">
      <c r="A5629" s="6" t="s">
        <v>28281</v>
      </c>
      <c r="B5629" s="6" t="s">
        <v>21272</v>
      </c>
      <c r="C5629" s="6" t="s">
        <v>21273</v>
      </c>
      <c r="D5629" s="6" t="s">
        <v>21274</v>
      </c>
      <c r="E5629" s="13">
        <v>0.66324369999999999</v>
      </c>
      <c r="F5629" s="6" t="s">
        <v>501</v>
      </c>
      <c r="G5629" s="6"/>
      <c r="H5629" s="6" t="s">
        <v>3239</v>
      </c>
      <c r="I5629" s="6" t="s">
        <v>17495</v>
      </c>
      <c r="J5629" s="6"/>
      <c r="K5629" s="6"/>
      <c r="L5629" s="6" t="s">
        <v>17479</v>
      </c>
      <c r="M5629" t="s">
        <v>41225</v>
      </c>
      <c r="N5629" t="s">
        <v>47811</v>
      </c>
      <c r="O5629" t="s">
        <v>34652</v>
      </c>
    </row>
    <row r="5630" spans="1:15" x14ac:dyDescent="0.25">
      <c r="A5630" s="6" t="s">
        <v>28282</v>
      </c>
      <c r="B5630" s="6" t="s">
        <v>21275</v>
      </c>
      <c r="C5630" s="6" t="s">
        <v>21276</v>
      </c>
      <c r="D5630" s="6" t="s">
        <v>21277</v>
      </c>
      <c r="E5630" s="13">
        <v>2114.1597483999999</v>
      </c>
      <c r="F5630" s="6" t="s">
        <v>501</v>
      </c>
      <c r="G5630" s="6"/>
      <c r="H5630" s="6" t="s">
        <v>3239</v>
      </c>
      <c r="I5630" s="6" t="s">
        <v>17495</v>
      </c>
      <c r="J5630" s="6"/>
      <c r="K5630" s="6" t="s">
        <v>18759</v>
      </c>
      <c r="L5630" s="6" t="s">
        <v>17479</v>
      </c>
      <c r="M5630" t="s">
        <v>41226</v>
      </c>
      <c r="N5630" t="s">
        <v>47812</v>
      </c>
      <c r="O5630" t="s">
        <v>34653</v>
      </c>
    </row>
    <row r="5631" spans="1:15" x14ac:dyDescent="0.25">
      <c r="A5631" s="6" t="s">
        <v>28283</v>
      </c>
      <c r="B5631" s="6" t="s">
        <v>21278</v>
      </c>
      <c r="C5631" s="6" t="s">
        <v>21279</v>
      </c>
      <c r="D5631" s="6" t="s">
        <v>21280</v>
      </c>
      <c r="E5631" s="13">
        <v>2114.1597483999999</v>
      </c>
      <c r="F5631" s="6" t="s">
        <v>501</v>
      </c>
      <c r="G5631" s="6"/>
      <c r="H5631" s="6" t="s">
        <v>3239</v>
      </c>
      <c r="I5631" s="6" t="s">
        <v>17495</v>
      </c>
      <c r="J5631" s="6"/>
      <c r="K5631" s="6" t="s">
        <v>18759</v>
      </c>
      <c r="L5631" s="6" t="s">
        <v>17479</v>
      </c>
      <c r="M5631" t="s">
        <v>41227</v>
      </c>
      <c r="N5631" t="s">
        <v>47813</v>
      </c>
      <c r="O5631" t="s">
        <v>34654</v>
      </c>
    </row>
    <row r="5632" spans="1:15" x14ac:dyDescent="0.25">
      <c r="A5632" s="6" t="s">
        <v>28284</v>
      </c>
      <c r="B5632" s="6" t="s">
        <v>21281</v>
      </c>
      <c r="C5632" s="6" t="s">
        <v>21282</v>
      </c>
      <c r="D5632" s="6" t="s">
        <v>21283</v>
      </c>
      <c r="E5632" s="13">
        <v>2114.1597483999999</v>
      </c>
      <c r="F5632" s="6" t="s">
        <v>501</v>
      </c>
      <c r="G5632" s="6"/>
      <c r="H5632" s="6" t="s">
        <v>3239</v>
      </c>
      <c r="I5632" s="6" t="s">
        <v>17495</v>
      </c>
      <c r="J5632" s="6"/>
      <c r="K5632" s="6" t="s">
        <v>18759</v>
      </c>
      <c r="L5632" s="6" t="s">
        <v>17479</v>
      </c>
      <c r="M5632" t="s">
        <v>41228</v>
      </c>
      <c r="N5632" t="s">
        <v>47814</v>
      </c>
      <c r="O5632" t="s">
        <v>34655</v>
      </c>
    </row>
    <row r="5633" spans="1:15" x14ac:dyDescent="0.25">
      <c r="A5633" s="6" t="s">
        <v>28285</v>
      </c>
      <c r="B5633" s="6" t="s">
        <v>21284</v>
      </c>
      <c r="C5633" s="6" t="s">
        <v>21285</v>
      </c>
      <c r="D5633" s="6" t="s">
        <v>21286</v>
      </c>
      <c r="E5633" s="13">
        <v>2114.1597483999999</v>
      </c>
      <c r="F5633" s="6" t="s">
        <v>501</v>
      </c>
      <c r="G5633" s="6"/>
      <c r="H5633" s="6" t="s">
        <v>3239</v>
      </c>
      <c r="I5633" s="6" t="s">
        <v>17495</v>
      </c>
      <c r="J5633" s="6"/>
      <c r="K5633" s="6" t="s">
        <v>18759</v>
      </c>
      <c r="L5633" s="6" t="s">
        <v>17479</v>
      </c>
      <c r="M5633" t="s">
        <v>41229</v>
      </c>
      <c r="N5633" t="s">
        <v>47815</v>
      </c>
      <c r="O5633" t="s">
        <v>34656</v>
      </c>
    </row>
    <row r="5634" spans="1:15" x14ac:dyDescent="0.25">
      <c r="A5634" s="6" t="s">
        <v>28286</v>
      </c>
      <c r="B5634" s="6" t="s">
        <v>21287</v>
      </c>
      <c r="C5634" s="6" t="s">
        <v>21288</v>
      </c>
      <c r="D5634" s="6" t="s">
        <v>21289</v>
      </c>
      <c r="E5634" s="13">
        <v>2114.1597483999999</v>
      </c>
      <c r="F5634" s="6" t="s">
        <v>501</v>
      </c>
      <c r="G5634" s="6"/>
      <c r="H5634" s="6" t="s">
        <v>3239</v>
      </c>
      <c r="I5634" s="6" t="s">
        <v>17495</v>
      </c>
      <c r="J5634" s="6"/>
      <c r="K5634" s="6" t="s">
        <v>18759</v>
      </c>
      <c r="L5634" s="6" t="s">
        <v>17479</v>
      </c>
      <c r="M5634" t="s">
        <v>41230</v>
      </c>
      <c r="N5634" t="s">
        <v>47816</v>
      </c>
      <c r="O5634" t="s">
        <v>34657</v>
      </c>
    </row>
    <row r="5635" spans="1:15" x14ac:dyDescent="0.25">
      <c r="A5635" s="6" t="s">
        <v>28287</v>
      </c>
      <c r="B5635" s="6" t="s">
        <v>21290</v>
      </c>
      <c r="C5635" s="6" t="s">
        <v>21291</v>
      </c>
      <c r="D5635" s="6" t="s">
        <v>21292</v>
      </c>
      <c r="E5635" s="13">
        <v>2114.1597483999999</v>
      </c>
      <c r="F5635" s="6" t="s">
        <v>501</v>
      </c>
      <c r="G5635" s="6"/>
      <c r="H5635" s="6" t="s">
        <v>3239</v>
      </c>
      <c r="I5635" s="6" t="s">
        <v>17495</v>
      </c>
      <c r="J5635" s="6"/>
      <c r="K5635" s="6" t="s">
        <v>18759</v>
      </c>
      <c r="L5635" s="6" t="s">
        <v>17479</v>
      </c>
      <c r="M5635" t="s">
        <v>41231</v>
      </c>
      <c r="N5635" t="s">
        <v>47817</v>
      </c>
      <c r="O5635" t="s">
        <v>34658</v>
      </c>
    </row>
    <row r="5636" spans="1:15" x14ac:dyDescent="0.25">
      <c r="A5636" s="6" t="s">
        <v>28288</v>
      </c>
      <c r="B5636" s="6" t="s">
        <v>21293</v>
      </c>
      <c r="C5636" s="6" t="s">
        <v>21294</v>
      </c>
      <c r="D5636" s="6" t="s">
        <v>21295</v>
      </c>
      <c r="E5636" s="13">
        <v>2114.1597483999999</v>
      </c>
      <c r="F5636" s="6" t="s">
        <v>501</v>
      </c>
      <c r="G5636" s="6"/>
      <c r="H5636" s="6" t="s">
        <v>3239</v>
      </c>
      <c r="I5636" s="6" t="s">
        <v>17495</v>
      </c>
      <c r="J5636" s="6"/>
      <c r="K5636" s="6" t="s">
        <v>18759</v>
      </c>
      <c r="L5636" s="6" t="s">
        <v>17479</v>
      </c>
      <c r="M5636" t="s">
        <v>41232</v>
      </c>
      <c r="N5636" t="s">
        <v>47818</v>
      </c>
      <c r="O5636" t="s">
        <v>34659</v>
      </c>
    </row>
    <row r="5637" spans="1:15" x14ac:dyDescent="0.25">
      <c r="A5637" s="6" t="s">
        <v>28289</v>
      </c>
      <c r="B5637" s="6" t="s">
        <v>21296</v>
      </c>
      <c r="C5637" s="6" t="s">
        <v>21298</v>
      </c>
      <c r="D5637" s="6" t="s">
        <v>21297</v>
      </c>
      <c r="E5637" s="13">
        <v>945.1603419999999</v>
      </c>
      <c r="F5637" s="6" t="s">
        <v>501</v>
      </c>
      <c r="G5637" s="6"/>
      <c r="H5637" s="6" t="s">
        <v>3239</v>
      </c>
      <c r="I5637" s="6" t="s">
        <v>17495</v>
      </c>
      <c r="J5637" s="6"/>
      <c r="K5637" s="6" t="s">
        <v>18759</v>
      </c>
      <c r="L5637" s="6" t="s">
        <v>17479</v>
      </c>
      <c r="M5637" t="s">
        <v>41233</v>
      </c>
      <c r="N5637" t="s">
        <v>47819</v>
      </c>
      <c r="O5637" t="s">
        <v>34660</v>
      </c>
    </row>
    <row r="5638" spans="1:15" x14ac:dyDescent="0.25">
      <c r="A5638" s="6" t="s">
        <v>28290</v>
      </c>
      <c r="B5638" s="6" t="s">
        <v>21299</v>
      </c>
      <c r="C5638" s="6" t="s">
        <v>21300</v>
      </c>
      <c r="D5638" s="6" t="s">
        <v>21301</v>
      </c>
      <c r="E5638" s="13">
        <v>1028.0633012999999</v>
      </c>
      <c r="F5638" s="6" t="s">
        <v>501</v>
      </c>
      <c r="G5638" s="6"/>
      <c r="H5638" s="6" t="s">
        <v>3239</v>
      </c>
      <c r="I5638" s="6" t="s">
        <v>17495</v>
      </c>
      <c r="J5638" s="6"/>
      <c r="K5638" s="6" t="s">
        <v>18759</v>
      </c>
      <c r="L5638" s="6" t="s">
        <v>17479</v>
      </c>
      <c r="M5638" t="s">
        <v>41234</v>
      </c>
      <c r="N5638" t="s">
        <v>47820</v>
      </c>
      <c r="O5638" t="s">
        <v>34661</v>
      </c>
    </row>
    <row r="5639" spans="1:15" x14ac:dyDescent="0.25">
      <c r="A5639" s="6" t="s">
        <v>28291</v>
      </c>
      <c r="B5639" s="6" t="s">
        <v>21302</v>
      </c>
      <c r="C5639" s="6" t="s">
        <v>21303</v>
      </c>
      <c r="D5639" s="6" t="s">
        <v>21304</v>
      </c>
      <c r="E5639" s="13">
        <v>870.54015859999993</v>
      </c>
      <c r="F5639" s="6" t="s">
        <v>501</v>
      </c>
      <c r="G5639" s="6"/>
      <c r="H5639" s="6" t="s">
        <v>3239</v>
      </c>
      <c r="I5639" s="6" t="s">
        <v>17495</v>
      </c>
      <c r="J5639" s="6"/>
      <c r="K5639" s="6" t="s">
        <v>18807</v>
      </c>
      <c r="L5639" s="6" t="s">
        <v>17479</v>
      </c>
      <c r="M5639" t="s">
        <v>41235</v>
      </c>
      <c r="N5639" t="s">
        <v>47821</v>
      </c>
      <c r="O5639" t="s">
        <v>34662</v>
      </c>
    </row>
    <row r="5640" spans="1:15" x14ac:dyDescent="0.25">
      <c r="A5640" s="6" t="s">
        <v>28292</v>
      </c>
      <c r="B5640" s="6" t="s">
        <v>21305</v>
      </c>
      <c r="C5640" s="6" t="s">
        <v>21306</v>
      </c>
      <c r="D5640" s="6" t="s">
        <v>21307</v>
      </c>
      <c r="E5640" s="13">
        <v>870.54015859999993</v>
      </c>
      <c r="F5640" s="6" t="s">
        <v>501</v>
      </c>
      <c r="G5640" s="6"/>
      <c r="H5640" s="6" t="s">
        <v>3239</v>
      </c>
      <c r="I5640" s="6" t="s">
        <v>17495</v>
      </c>
      <c r="J5640" s="6"/>
      <c r="K5640" s="6" t="s">
        <v>18807</v>
      </c>
      <c r="L5640" s="6" t="s">
        <v>17479</v>
      </c>
      <c r="M5640" t="s">
        <v>41236</v>
      </c>
      <c r="N5640" t="s">
        <v>47822</v>
      </c>
      <c r="O5640" t="s">
        <v>34663</v>
      </c>
    </row>
    <row r="5641" spans="1:15" x14ac:dyDescent="0.25">
      <c r="A5641" s="6" t="s">
        <v>28293</v>
      </c>
      <c r="B5641" s="6" t="s">
        <v>21308</v>
      </c>
      <c r="C5641" s="6" t="s">
        <v>21309</v>
      </c>
      <c r="D5641" s="6" t="s">
        <v>21310</v>
      </c>
      <c r="E5641" s="13">
        <v>870.54015859999993</v>
      </c>
      <c r="F5641" s="6" t="s">
        <v>501</v>
      </c>
      <c r="G5641" s="6"/>
      <c r="H5641" s="6" t="s">
        <v>3239</v>
      </c>
      <c r="I5641" s="6" t="s">
        <v>17495</v>
      </c>
      <c r="J5641" s="6"/>
      <c r="K5641" s="6" t="s">
        <v>18807</v>
      </c>
      <c r="L5641" s="6" t="s">
        <v>17479</v>
      </c>
      <c r="M5641" t="s">
        <v>41237</v>
      </c>
      <c r="N5641" t="s">
        <v>47823</v>
      </c>
      <c r="O5641" t="s">
        <v>34664</v>
      </c>
    </row>
    <row r="5642" spans="1:15" x14ac:dyDescent="0.25">
      <c r="A5642" s="6" t="s">
        <v>28294</v>
      </c>
      <c r="B5642" s="6" t="s">
        <v>21311</v>
      </c>
      <c r="C5642" s="6" t="s">
        <v>21312</v>
      </c>
      <c r="D5642" s="6" t="s">
        <v>21313</v>
      </c>
      <c r="E5642" s="13">
        <v>870.54015859999993</v>
      </c>
      <c r="F5642" s="6" t="s">
        <v>501</v>
      </c>
      <c r="G5642" s="6"/>
      <c r="H5642" s="6" t="s">
        <v>3239</v>
      </c>
      <c r="I5642" s="6" t="s">
        <v>17495</v>
      </c>
      <c r="J5642" s="6"/>
      <c r="K5642" s="6" t="s">
        <v>18807</v>
      </c>
      <c r="L5642" s="6" t="s">
        <v>17479</v>
      </c>
      <c r="M5642" t="s">
        <v>41238</v>
      </c>
      <c r="N5642" t="s">
        <v>47824</v>
      </c>
      <c r="O5642" t="s">
        <v>34665</v>
      </c>
    </row>
    <row r="5643" spans="1:15" x14ac:dyDescent="0.25">
      <c r="A5643" s="6" t="s">
        <v>28295</v>
      </c>
      <c r="B5643" s="6" t="s">
        <v>19660</v>
      </c>
      <c r="C5643" s="6" t="s">
        <v>19661</v>
      </c>
      <c r="D5643" s="6" t="s">
        <v>19662</v>
      </c>
      <c r="E5643" s="13">
        <v>870.54015859999993</v>
      </c>
      <c r="F5643" s="6" t="s">
        <v>501</v>
      </c>
      <c r="G5643" s="6"/>
      <c r="H5643" s="6" t="s">
        <v>3239</v>
      </c>
      <c r="I5643" s="6" t="s">
        <v>17495</v>
      </c>
      <c r="J5643" s="6"/>
      <c r="K5643" s="6" t="s">
        <v>18807</v>
      </c>
      <c r="L5643" s="6" t="s">
        <v>17479</v>
      </c>
      <c r="M5643" t="s">
        <v>41239</v>
      </c>
      <c r="N5643" t="s">
        <v>47825</v>
      </c>
      <c r="O5643" t="s">
        <v>34666</v>
      </c>
    </row>
    <row r="5644" spans="1:15" x14ac:dyDescent="0.25">
      <c r="A5644" s="6" t="s">
        <v>28296</v>
      </c>
      <c r="B5644" s="6" t="s">
        <v>21314</v>
      </c>
      <c r="C5644" s="6" t="s">
        <v>21315</v>
      </c>
      <c r="D5644" s="6" t="s">
        <v>21316</v>
      </c>
      <c r="E5644" s="13">
        <v>870.54015859999993</v>
      </c>
      <c r="F5644" s="6" t="s">
        <v>501</v>
      </c>
      <c r="G5644" s="6"/>
      <c r="H5644" s="6" t="s">
        <v>3239</v>
      </c>
      <c r="I5644" s="6" t="s">
        <v>17495</v>
      </c>
      <c r="J5644" s="6"/>
      <c r="K5644" s="6" t="s">
        <v>18807</v>
      </c>
      <c r="L5644" s="6" t="s">
        <v>17479</v>
      </c>
      <c r="M5644" t="s">
        <v>41240</v>
      </c>
      <c r="N5644" t="s">
        <v>47826</v>
      </c>
      <c r="O5644" t="s">
        <v>34667</v>
      </c>
    </row>
    <row r="5645" spans="1:15" x14ac:dyDescent="0.25">
      <c r="A5645" s="6" t="s">
        <v>28297</v>
      </c>
      <c r="B5645" s="6" t="s">
        <v>21317</v>
      </c>
      <c r="C5645" s="6" t="s">
        <v>21318</v>
      </c>
      <c r="D5645" s="6" t="s">
        <v>21319</v>
      </c>
      <c r="E5645" s="13">
        <v>493.30322510000002</v>
      </c>
      <c r="F5645" s="6" t="s">
        <v>501</v>
      </c>
      <c r="G5645" s="6"/>
      <c r="H5645" s="6" t="s">
        <v>3239</v>
      </c>
      <c r="I5645" s="6" t="s">
        <v>17495</v>
      </c>
      <c r="J5645" s="6"/>
      <c r="K5645" s="6" t="s">
        <v>18759</v>
      </c>
      <c r="L5645" s="6" t="s">
        <v>17479</v>
      </c>
      <c r="M5645" t="s">
        <v>41241</v>
      </c>
      <c r="N5645" t="s">
        <v>47827</v>
      </c>
      <c r="O5645" t="s">
        <v>34668</v>
      </c>
    </row>
    <row r="5646" spans="1:15" x14ac:dyDescent="0.25">
      <c r="A5646" s="6" t="s">
        <v>28298</v>
      </c>
      <c r="B5646" s="6" t="s">
        <v>21317</v>
      </c>
      <c r="C5646" s="6" t="s">
        <v>21318</v>
      </c>
      <c r="D5646" s="6" t="s">
        <v>21319</v>
      </c>
      <c r="E5646" s="13">
        <v>360.64989589999999</v>
      </c>
      <c r="F5646" s="6" t="s">
        <v>501</v>
      </c>
      <c r="G5646" s="6"/>
      <c r="H5646" s="6" t="s">
        <v>3239</v>
      </c>
      <c r="I5646" s="6" t="s">
        <v>17495</v>
      </c>
      <c r="J5646" s="6"/>
      <c r="K5646" s="6" t="s">
        <v>18759</v>
      </c>
      <c r="L5646" s="6" t="s">
        <v>17479</v>
      </c>
      <c r="M5646" t="s">
        <v>41242</v>
      </c>
      <c r="N5646" t="s">
        <v>47828</v>
      </c>
      <c r="O5646" t="s">
        <v>34669</v>
      </c>
    </row>
    <row r="5647" spans="1:15" x14ac:dyDescent="0.25">
      <c r="A5647" s="6" t="s">
        <v>28299</v>
      </c>
      <c r="B5647" s="6" t="s">
        <v>21320</v>
      </c>
      <c r="C5647" s="6" t="s">
        <v>21321</v>
      </c>
      <c r="D5647" s="6" t="s">
        <v>21322</v>
      </c>
      <c r="E5647" s="13">
        <v>576.21692729999995</v>
      </c>
      <c r="F5647" s="6" t="s">
        <v>501</v>
      </c>
      <c r="G5647" s="6"/>
      <c r="H5647" s="6" t="s">
        <v>3239</v>
      </c>
      <c r="I5647" s="6" t="s">
        <v>17495</v>
      </c>
      <c r="J5647" s="6"/>
      <c r="K5647" s="6" t="s">
        <v>18759</v>
      </c>
      <c r="L5647" s="6" t="s">
        <v>17479</v>
      </c>
      <c r="M5647" t="s">
        <v>41243</v>
      </c>
      <c r="N5647" t="s">
        <v>47829</v>
      </c>
      <c r="O5647" t="s">
        <v>34670</v>
      </c>
    </row>
    <row r="5648" spans="1:15" x14ac:dyDescent="0.25">
      <c r="A5648" s="6" t="s">
        <v>28300</v>
      </c>
      <c r="B5648" s="6" t="s">
        <v>21320</v>
      </c>
      <c r="C5648" s="6" t="s">
        <v>21321</v>
      </c>
      <c r="D5648" s="6" t="s">
        <v>21322</v>
      </c>
      <c r="E5648" s="13">
        <v>360.64989589999999</v>
      </c>
      <c r="F5648" s="6" t="s">
        <v>501</v>
      </c>
      <c r="G5648" s="6"/>
      <c r="H5648" s="6" t="s">
        <v>3239</v>
      </c>
      <c r="I5648" s="6" t="s">
        <v>17495</v>
      </c>
      <c r="J5648" s="6"/>
      <c r="K5648" s="6" t="s">
        <v>18759</v>
      </c>
      <c r="L5648" s="6" t="s">
        <v>17479</v>
      </c>
      <c r="M5648" t="s">
        <v>41244</v>
      </c>
      <c r="N5648" t="s">
        <v>47830</v>
      </c>
      <c r="O5648" t="s">
        <v>34671</v>
      </c>
    </row>
    <row r="5649" spans="1:15" x14ac:dyDescent="0.25">
      <c r="A5649" s="6" t="s">
        <v>28301</v>
      </c>
      <c r="B5649" s="6" t="s">
        <v>21323</v>
      </c>
      <c r="C5649" s="6" t="s">
        <v>21324</v>
      </c>
      <c r="D5649" s="6" t="s">
        <v>21325</v>
      </c>
      <c r="E5649" s="13">
        <v>1.145772</v>
      </c>
      <c r="F5649" s="6" t="s">
        <v>4548</v>
      </c>
      <c r="G5649" s="6" t="s">
        <v>28909</v>
      </c>
      <c r="H5649" s="6" t="s">
        <v>3239</v>
      </c>
      <c r="I5649" s="6" t="s">
        <v>5990</v>
      </c>
      <c r="J5649" s="6"/>
      <c r="K5649" s="6" t="s">
        <v>5009</v>
      </c>
      <c r="L5649" s="6" t="s">
        <v>4643</v>
      </c>
      <c r="M5649" t="s">
        <v>41245</v>
      </c>
      <c r="N5649" t="s">
        <v>47831</v>
      </c>
      <c r="O5649" t="s">
        <v>34672</v>
      </c>
    </row>
    <row r="5650" spans="1:15" x14ac:dyDescent="0.25">
      <c r="A5650" s="6" t="s">
        <v>28302</v>
      </c>
      <c r="B5650" s="6" t="s">
        <v>21326</v>
      </c>
      <c r="C5650" s="6" t="s">
        <v>21327</v>
      </c>
      <c r="D5650" s="6" t="s">
        <v>21328</v>
      </c>
      <c r="E5650" s="13">
        <v>1.145772</v>
      </c>
      <c r="F5650" s="6" t="s">
        <v>4548</v>
      </c>
      <c r="G5650" s="6" t="s">
        <v>28903</v>
      </c>
      <c r="H5650" s="6" t="s">
        <v>3239</v>
      </c>
      <c r="I5650" s="6" t="s">
        <v>5990</v>
      </c>
      <c r="J5650" s="6"/>
      <c r="K5650" s="6" t="s">
        <v>5009</v>
      </c>
      <c r="L5650" s="6" t="s">
        <v>4643</v>
      </c>
      <c r="M5650" t="s">
        <v>41246</v>
      </c>
      <c r="N5650" t="s">
        <v>47832</v>
      </c>
      <c r="O5650" t="s">
        <v>34673</v>
      </c>
    </row>
    <row r="5651" spans="1:15" x14ac:dyDescent="0.25">
      <c r="A5651" s="6" t="s">
        <v>28303</v>
      </c>
      <c r="B5651" s="6" t="s">
        <v>21329</v>
      </c>
      <c r="C5651" s="6" t="s">
        <v>21330</v>
      </c>
      <c r="D5651" s="6" t="s">
        <v>21331</v>
      </c>
      <c r="E5651" s="13">
        <v>1.2836890000000001</v>
      </c>
      <c r="F5651" s="6" t="s">
        <v>4548</v>
      </c>
      <c r="G5651" s="6" t="s">
        <v>28886</v>
      </c>
      <c r="H5651" s="6" t="s">
        <v>3239</v>
      </c>
      <c r="I5651" s="6" t="s">
        <v>5990</v>
      </c>
      <c r="J5651" s="6" t="s">
        <v>21332</v>
      </c>
      <c r="K5651" s="6" t="s">
        <v>5009</v>
      </c>
      <c r="L5651" s="6" t="s">
        <v>4643</v>
      </c>
      <c r="M5651" t="s">
        <v>41247</v>
      </c>
      <c r="N5651" t="s">
        <v>47833</v>
      </c>
      <c r="O5651" t="s">
        <v>34674</v>
      </c>
    </row>
    <row r="5652" spans="1:15" x14ac:dyDescent="0.25">
      <c r="A5652" s="6" t="s">
        <v>28304</v>
      </c>
      <c r="B5652" s="6" t="s">
        <v>21333</v>
      </c>
      <c r="C5652" s="6" t="s">
        <v>21334</v>
      </c>
      <c r="D5652" s="6" t="s">
        <v>21335</v>
      </c>
      <c r="E5652" s="13">
        <v>1.2836890000000001</v>
      </c>
      <c r="F5652" s="6" t="s">
        <v>4548</v>
      </c>
      <c r="G5652" s="6" t="s">
        <v>28886</v>
      </c>
      <c r="H5652" s="6" t="s">
        <v>3239</v>
      </c>
      <c r="I5652" s="6" t="s">
        <v>5990</v>
      </c>
      <c r="J5652" s="6"/>
      <c r="K5652" s="6" t="s">
        <v>5009</v>
      </c>
      <c r="L5652" s="6" t="s">
        <v>4643</v>
      </c>
      <c r="M5652" t="s">
        <v>41248</v>
      </c>
      <c r="N5652" t="s">
        <v>47834</v>
      </c>
      <c r="O5652" t="s">
        <v>34675</v>
      </c>
    </row>
    <row r="5653" spans="1:15" x14ac:dyDescent="0.25">
      <c r="A5653" s="6" t="s">
        <v>28305</v>
      </c>
      <c r="B5653" s="6" t="s">
        <v>21336</v>
      </c>
      <c r="C5653" s="6" t="s">
        <v>21337</v>
      </c>
      <c r="D5653" s="6" t="s">
        <v>21338</v>
      </c>
      <c r="E5653" s="13">
        <v>0.309618</v>
      </c>
      <c r="F5653" s="6" t="s">
        <v>4548</v>
      </c>
      <c r="G5653" s="6" t="s">
        <v>28959</v>
      </c>
      <c r="H5653" s="6" t="s">
        <v>3239</v>
      </c>
      <c r="I5653" s="6" t="s">
        <v>5990</v>
      </c>
      <c r="J5653" s="6" t="s">
        <v>21339</v>
      </c>
      <c r="K5653" s="6" t="s">
        <v>5009</v>
      </c>
      <c r="L5653" s="6" t="s">
        <v>4643</v>
      </c>
      <c r="M5653" t="s">
        <v>41249</v>
      </c>
      <c r="N5653" t="s">
        <v>47835</v>
      </c>
      <c r="O5653" t="s">
        <v>34676</v>
      </c>
    </row>
    <row r="5654" spans="1:15" x14ac:dyDescent="0.25">
      <c r="A5654" s="6" t="s">
        <v>28306</v>
      </c>
      <c r="B5654" s="6" t="s">
        <v>21340</v>
      </c>
      <c r="C5654" s="6" t="s">
        <v>21341</v>
      </c>
      <c r="D5654" s="6" t="s">
        <v>21342</v>
      </c>
      <c r="E5654" s="13">
        <v>2.387025</v>
      </c>
      <c r="F5654" s="6" t="s">
        <v>4548</v>
      </c>
      <c r="G5654" s="6" t="s">
        <v>28903</v>
      </c>
      <c r="H5654" s="6" t="s">
        <v>3239</v>
      </c>
      <c r="I5654" s="6" t="s">
        <v>5990</v>
      </c>
      <c r="J5654" s="6" t="s">
        <v>21343</v>
      </c>
      <c r="K5654" s="6" t="s">
        <v>502</v>
      </c>
      <c r="L5654" s="6" t="s">
        <v>4643</v>
      </c>
      <c r="M5654" t="s">
        <v>41250</v>
      </c>
      <c r="N5654" t="s">
        <v>47836</v>
      </c>
      <c r="O5654" t="s">
        <v>34677</v>
      </c>
    </row>
    <row r="5655" spans="1:15" x14ac:dyDescent="0.25">
      <c r="A5655" s="6" t="s">
        <v>28307</v>
      </c>
      <c r="B5655" s="6" t="s">
        <v>21344</v>
      </c>
      <c r="C5655" s="6" t="s">
        <v>21345</v>
      </c>
      <c r="D5655" s="6" t="s">
        <v>21346</v>
      </c>
      <c r="E5655" s="13">
        <v>44.787078000000001</v>
      </c>
      <c r="F5655" s="6" t="s">
        <v>501</v>
      </c>
      <c r="G5655" s="6"/>
      <c r="H5655" s="6" t="s">
        <v>3239</v>
      </c>
      <c r="I5655" s="6" t="s">
        <v>7098</v>
      </c>
      <c r="J5655" s="6" t="s">
        <v>21347</v>
      </c>
      <c r="K5655" s="6" t="s">
        <v>3824</v>
      </c>
      <c r="L5655" s="6" t="s">
        <v>3242</v>
      </c>
      <c r="M5655" t="s">
        <v>41251</v>
      </c>
      <c r="N5655" t="s">
        <v>47837</v>
      </c>
      <c r="O5655" t="s">
        <v>34678</v>
      </c>
    </row>
    <row r="5656" spans="1:15" x14ac:dyDescent="0.25">
      <c r="A5656" s="6" t="s">
        <v>28308</v>
      </c>
      <c r="B5656" s="6" t="s">
        <v>21348</v>
      </c>
      <c r="C5656" s="6" t="s">
        <v>21349</v>
      </c>
      <c r="D5656" s="6" t="s">
        <v>21350</v>
      </c>
      <c r="E5656" s="13">
        <v>2.387025</v>
      </c>
      <c r="F5656" s="6" t="s">
        <v>4548</v>
      </c>
      <c r="G5656" s="6"/>
      <c r="H5656" s="6" t="s">
        <v>3239</v>
      </c>
      <c r="I5656" s="6" t="s">
        <v>5990</v>
      </c>
      <c r="J5656" s="6"/>
      <c r="K5656" s="6" t="s">
        <v>5009</v>
      </c>
      <c r="L5656" s="6" t="s">
        <v>4643</v>
      </c>
      <c r="M5656" t="s">
        <v>41252</v>
      </c>
      <c r="N5656" t="s">
        <v>47838</v>
      </c>
      <c r="O5656" t="s">
        <v>34679</v>
      </c>
    </row>
    <row r="5657" spans="1:15" x14ac:dyDescent="0.25">
      <c r="A5657" s="6" t="s">
        <v>28309</v>
      </c>
      <c r="B5657" s="6" t="s">
        <v>21351</v>
      </c>
      <c r="C5657" s="6" t="s">
        <v>21352</v>
      </c>
      <c r="D5657" s="6" t="s">
        <v>21353</v>
      </c>
      <c r="E5657" s="13">
        <v>2.97052</v>
      </c>
      <c r="F5657" s="6" t="s">
        <v>4548</v>
      </c>
      <c r="G5657" s="6" t="s">
        <v>28886</v>
      </c>
      <c r="H5657" s="6" t="s">
        <v>3239</v>
      </c>
      <c r="I5657" s="6" t="s">
        <v>5990</v>
      </c>
      <c r="J5657" s="6" t="s">
        <v>21354</v>
      </c>
      <c r="K5657" s="6" t="s">
        <v>502</v>
      </c>
      <c r="L5657" s="6" t="s">
        <v>4643</v>
      </c>
      <c r="M5657" t="s">
        <v>41253</v>
      </c>
      <c r="N5657" t="s">
        <v>47839</v>
      </c>
      <c r="O5657" t="s">
        <v>34680</v>
      </c>
    </row>
    <row r="5658" spans="1:15" x14ac:dyDescent="0.25">
      <c r="A5658" s="6" t="s">
        <v>28310</v>
      </c>
      <c r="B5658" s="6" t="s">
        <v>21355</v>
      </c>
      <c r="C5658" s="6" t="s">
        <v>21356</v>
      </c>
      <c r="D5658" s="6" t="s">
        <v>21357</v>
      </c>
      <c r="E5658" s="13">
        <v>2.97052</v>
      </c>
      <c r="F5658" s="6" t="s">
        <v>4548</v>
      </c>
      <c r="G5658" s="6" t="s">
        <v>28886</v>
      </c>
      <c r="H5658" s="6" t="s">
        <v>3239</v>
      </c>
      <c r="I5658" s="6" t="s">
        <v>5990</v>
      </c>
      <c r="J5658" s="6" t="s">
        <v>21358</v>
      </c>
      <c r="K5658" s="6" t="s">
        <v>5009</v>
      </c>
      <c r="L5658" s="6" t="s">
        <v>4643</v>
      </c>
      <c r="M5658" t="s">
        <v>41254</v>
      </c>
      <c r="N5658" t="s">
        <v>47840</v>
      </c>
      <c r="O5658" t="s">
        <v>34681</v>
      </c>
    </row>
    <row r="5659" spans="1:15" x14ac:dyDescent="0.25">
      <c r="A5659" s="6" t="s">
        <v>28311</v>
      </c>
      <c r="B5659" s="6" t="s">
        <v>21359</v>
      </c>
      <c r="C5659" s="6" t="s">
        <v>21360</v>
      </c>
      <c r="D5659" s="6" t="s">
        <v>21361</v>
      </c>
      <c r="E5659" s="13">
        <v>0.309618</v>
      </c>
      <c r="F5659" s="6" t="s">
        <v>4548</v>
      </c>
      <c r="G5659" s="6" t="s">
        <v>28959</v>
      </c>
      <c r="H5659" s="6" t="s">
        <v>3239</v>
      </c>
      <c r="I5659" s="6" t="s">
        <v>5990</v>
      </c>
      <c r="J5659" s="6" t="s">
        <v>21362</v>
      </c>
      <c r="K5659" s="6" t="s">
        <v>502</v>
      </c>
      <c r="L5659" s="6" t="s">
        <v>4643</v>
      </c>
      <c r="M5659" t="s">
        <v>41255</v>
      </c>
      <c r="N5659" t="s">
        <v>47841</v>
      </c>
      <c r="O5659" t="s">
        <v>34682</v>
      </c>
    </row>
    <row r="5660" spans="1:15" x14ac:dyDescent="0.25">
      <c r="A5660" s="6" t="s">
        <v>28312</v>
      </c>
      <c r="B5660" s="6" t="s">
        <v>21363</v>
      </c>
      <c r="C5660" s="6" t="s">
        <v>21364</v>
      </c>
      <c r="D5660" s="6" t="s">
        <v>21365</v>
      </c>
      <c r="E5660" s="13">
        <v>0.50655400000000006</v>
      </c>
      <c r="F5660" s="6" t="s">
        <v>4548</v>
      </c>
      <c r="G5660" s="6" t="s">
        <v>28903</v>
      </c>
      <c r="H5660" s="6" t="s">
        <v>3239</v>
      </c>
      <c r="I5660" s="6" t="s">
        <v>5990</v>
      </c>
      <c r="J5660" s="6"/>
      <c r="K5660" s="6" t="s">
        <v>502</v>
      </c>
      <c r="L5660" s="6" t="s">
        <v>4643</v>
      </c>
      <c r="M5660" t="s">
        <v>41256</v>
      </c>
      <c r="N5660" t="s">
        <v>47842</v>
      </c>
      <c r="O5660" t="s">
        <v>34683</v>
      </c>
    </row>
    <row r="5661" spans="1:15" x14ac:dyDescent="0.25">
      <c r="A5661" s="6" t="s">
        <v>28313</v>
      </c>
      <c r="B5661" s="6" t="s">
        <v>21366</v>
      </c>
      <c r="C5661" s="6" t="s">
        <v>21367</v>
      </c>
      <c r="D5661" s="6" t="s">
        <v>21368</v>
      </c>
      <c r="E5661" s="13">
        <v>0.50655400000000006</v>
      </c>
      <c r="F5661" s="6" t="s">
        <v>4548</v>
      </c>
      <c r="G5661" s="6" t="s">
        <v>28903</v>
      </c>
      <c r="H5661" s="6" t="s">
        <v>3239</v>
      </c>
      <c r="I5661" s="6" t="s">
        <v>5990</v>
      </c>
      <c r="J5661" s="6"/>
      <c r="K5661" s="6" t="s">
        <v>5009</v>
      </c>
      <c r="L5661" s="6" t="s">
        <v>4643</v>
      </c>
      <c r="M5661" t="s">
        <v>41257</v>
      </c>
      <c r="N5661" t="s">
        <v>47843</v>
      </c>
      <c r="O5661" t="s">
        <v>34684</v>
      </c>
    </row>
    <row r="5662" spans="1:15" x14ac:dyDescent="0.25">
      <c r="A5662" s="6" t="s">
        <v>28314</v>
      </c>
      <c r="B5662" s="6" t="s">
        <v>21369</v>
      </c>
      <c r="C5662" s="6" t="s">
        <v>21370</v>
      </c>
      <c r="D5662" s="6" t="s">
        <v>21371</v>
      </c>
      <c r="E5662" s="13">
        <v>0.84192200000000006</v>
      </c>
      <c r="F5662" s="6" t="s">
        <v>4548</v>
      </c>
      <c r="G5662" s="6" t="s">
        <v>28903</v>
      </c>
      <c r="H5662" s="6" t="s">
        <v>3239</v>
      </c>
      <c r="I5662" s="6" t="s">
        <v>5990</v>
      </c>
      <c r="J5662" s="6"/>
      <c r="K5662" s="6" t="s">
        <v>502</v>
      </c>
      <c r="L5662" s="6" t="s">
        <v>4643</v>
      </c>
      <c r="M5662" t="s">
        <v>41258</v>
      </c>
      <c r="N5662" t="s">
        <v>47844</v>
      </c>
      <c r="O5662" t="s">
        <v>34685</v>
      </c>
    </row>
    <row r="5663" spans="1:15" x14ac:dyDescent="0.25">
      <c r="A5663" s="6" t="s">
        <v>28315</v>
      </c>
      <c r="B5663" s="6" t="s">
        <v>21372</v>
      </c>
      <c r="C5663" s="6" t="s">
        <v>21373</v>
      </c>
      <c r="D5663" s="6" t="s">
        <v>21374</v>
      </c>
      <c r="E5663" s="13">
        <v>0.84192200000000006</v>
      </c>
      <c r="F5663" s="6" t="s">
        <v>4548</v>
      </c>
      <c r="G5663" s="6" t="s">
        <v>28903</v>
      </c>
      <c r="H5663" s="6" t="s">
        <v>3239</v>
      </c>
      <c r="I5663" s="6" t="s">
        <v>5990</v>
      </c>
      <c r="J5663" s="6"/>
      <c r="K5663" s="6" t="s">
        <v>5009</v>
      </c>
      <c r="L5663" s="6" t="s">
        <v>4643</v>
      </c>
      <c r="M5663" t="s">
        <v>41259</v>
      </c>
      <c r="N5663" t="s">
        <v>47845</v>
      </c>
      <c r="O5663" t="s">
        <v>34686</v>
      </c>
    </row>
    <row r="5664" spans="1:15" x14ac:dyDescent="0.25">
      <c r="A5664" s="6" t="s">
        <v>28316</v>
      </c>
      <c r="B5664" s="6" t="s">
        <v>21375</v>
      </c>
      <c r="C5664" s="6" t="s">
        <v>21376</v>
      </c>
      <c r="D5664" s="6" t="s">
        <v>21377</v>
      </c>
      <c r="E5664" s="13">
        <v>0.99024200000000007</v>
      </c>
      <c r="F5664" s="6" t="s">
        <v>4548</v>
      </c>
      <c r="G5664" s="6" t="s">
        <v>28903</v>
      </c>
      <c r="H5664" s="6" t="s">
        <v>3239</v>
      </c>
      <c r="I5664" s="6" t="s">
        <v>5990</v>
      </c>
      <c r="J5664" s="6"/>
      <c r="K5664" s="6" t="s">
        <v>5009</v>
      </c>
      <c r="L5664" s="6" t="s">
        <v>4643</v>
      </c>
      <c r="M5664" t="s">
        <v>41260</v>
      </c>
      <c r="N5664" t="s">
        <v>47846</v>
      </c>
      <c r="O5664" t="s">
        <v>34687</v>
      </c>
    </row>
    <row r="5665" spans="1:15" x14ac:dyDescent="0.25">
      <c r="A5665" s="6" t="s">
        <v>28317</v>
      </c>
      <c r="B5665" s="6" t="s">
        <v>21378</v>
      </c>
      <c r="C5665" s="6" t="s">
        <v>21379</v>
      </c>
      <c r="D5665" s="6" t="s">
        <v>21380</v>
      </c>
      <c r="E5665" s="13">
        <v>0.99024200000000007</v>
      </c>
      <c r="F5665" s="6" t="s">
        <v>4548</v>
      </c>
      <c r="G5665" s="6" t="s">
        <v>28903</v>
      </c>
      <c r="H5665" s="6" t="s">
        <v>3239</v>
      </c>
      <c r="I5665" s="6" t="s">
        <v>5990</v>
      </c>
      <c r="J5665" s="6"/>
      <c r="K5665" s="6" t="s">
        <v>502</v>
      </c>
      <c r="L5665" s="6" t="s">
        <v>4643</v>
      </c>
      <c r="M5665" t="s">
        <v>41261</v>
      </c>
      <c r="N5665" t="s">
        <v>47847</v>
      </c>
      <c r="O5665" t="s">
        <v>34688</v>
      </c>
    </row>
    <row r="5666" spans="1:15" x14ac:dyDescent="0.25">
      <c r="A5666" s="6" t="s">
        <v>28318</v>
      </c>
      <c r="B5666" s="6" t="s">
        <v>21381</v>
      </c>
      <c r="C5666" s="6" t="s">
        <v>21382</v>
      </c>
      <c r="D5666" s="6" t="s">
        <v>21383</v>
      </c>
      <c r="E5666" s="13">
        <v>21.781410000000001</v>
      </c>
      <c r="F5666" s="6" t="s">
        <v>501</v>
      </c>
      <c r="G5666" s="6"/>
      <c r="H5666" s="6" t="s">
        <v>3239</v>
      </c>
      <c r="I5666" s="6" t="s">
        <v>17305</v>
      </c>
      <c r="J5666" s="6" t="s">
        <v>21384</v>
      </c>
      <c r="K5666" s="6" t="s">
        <v>3824</v>
      </c>
      <c r="L5666" s="6" t="s">
        <v>9764</v>
      </c>
      <c r="M5666" t="s">
        <v>41262</v>
      </c>
      <c r="N5666" t="s">
        <v>47848</v>
      </c>
      <c r="O5666" t="s">
        <v>34689</v>
      </c>
    </row>
    <row r="5667" spans="1:15" x14ac:dyDescent="0.25">
      <c r="A5667" s="6" t="s">
        <v>28319</v>
      </c>
      <c r="B5667" s="6" t="s">
        <v>21385</v>
      </c>
      <c r="C5667" s="6" t="s">
        <v>21386</v>
      </c>
      <c r="D5667" s="6" t="s">
        <v>21387</v>
      </c>
      <c r="E5667" s="13">
        <v>22.040969999999998</v>
      </c>
      <c r="F5667" s="6" t="s">
        <v>501</v>
      </c>
      <c r="G5667" s="6"/>
      <c r="H5667" s="6" t="s">
        <v>3239</v>
      </c>
      <c r="I5667" s="6" t="s">
        <v>17305</v>
      </c>
      <c r="J5667" s="6" t="s">
        <v>21388</v>
      </c>
      <c r="K5667" s="6" t="s">
        <v>3824</v>
      </c>
      <c r="L5667" s="6" t="s">
        <v>9764</v>
      </c>
      <c r="M5667" t="s">
        <v>41263</v>
      </c>
      <c r="N5667" t="s">
        <v>47849</v>
      </c>
      <c r="O5667" t="s">
        <v>34690</v>
      </c>
    </row>
    <row r="5668" spans="1:15" x14ac:dyDescent="0.25">
      <c r="A5668" s="6" t="s">
        <v>28320</v>
      </c>
      <c r="B5668" s="6" t="s">
        <v>21389</v>
      </c>
      <c r="C5668" s="6" t="s">
        <v>21390</v>
      </c>
      <c r="D5668" s="6" t="s">
        <v>21391</v>
      </c>
      <c r="E5668" s="13">
        <v>23.133285000000001</v>
      </c>
      <c r="F5668" s="6" t="s">
        <v>501</v>
      </c>
      <c r="G5668" s="6"/>
      <c r="H5668" s="6" t="s">
        <v>3239</v>
      </c>
      <c r="I5668" s="6" t="s">
        <v>17305</v>
      </c>
      <c r="J5668" s="6" t="s">
        <v>21392</v>
      </c>
      <c r="K5668" s="6" t="s">
        <v>3824</v>
      </c>
      <c r="L5668" s="6" t="s">
        <v>9764</v>
      </c>
      <c r="M5668" t="s">
        <v>41264</v>
      </c>
      <c r="N5668" t="s">
        <v>47850</v>
      </c>
      <c r="O5668" t="s">
        <v>34691</v>
      </c>
    </row>
    <row r="5669" spans="1:15" x14ac:dyDescent="0.25">
      <c r="A5669" s="6" t="s">
        <v>28321</v>
      </c>
      <c r="B5669" s="6" t="s">
        <v>21393</v>
      </c>
      <c r="C5669" s="6" t="s">
        <v>21394</v>
      </c>
      <c r="D5669" s="6" t="s">
        <v>21395</v>
      </c>
      <c r="E5669" s="13">
        <v>23.587515000000003</v>
      </c>
      <c r="F5669" s="6" t="s">
        <v>501</v>
      </c>
      <c r="G5669" s="6"/>
      <c r="H5669" s="6" t="s">
        <v>3239</v>
      </c>
      <c r="I5669" s="6" t="s">
        <v>17305</v>
      </c>
      <c r="J5669" s="6" t="s">
        <v>21396</v>
      </c>
      <c r="K5669" s="6" t="s">
        <v>3824</v>
      </c>
      <c r="L5669" s="6" t="s">
        <v>9764</v>
      </c>
      <c r="M5669" t="s">
        <v>41265</v>
      </c>
      <c r="N5669" t="s">
        <v>47851</v>
      </c>
      <c r="O5669" t="s">
        <v>34692</v>
      </c>
    </row>
    <row r="5670" spans="1:15" x14ac:dyDescent="0.25">
      <c r="A5670" s="6" t="s">
        <v>28322</v>
      </c>
      <c r="B5670" s="6" t="s">
        <v>21397</v>
      </c>
      <c r="C5670" s="6" t="s">
        <v>21398</v>
      </c>
      <c r="D5670" s="6" t="s">
        <v>21399</v>
      </c>
      <c r="E5670" s="13">
        <v>24.193155000000001</v>
      </c>
      <c r="F5670" s="6" t="s">
        <v>501</v>
      </c>
      <c r="G5670" s="6"/>
      <c r="H5670" s="6" t="s">
        <v>3239</v>
      </c>
      <c r="I5670" s="6" t="s">
        <v>17305</v>
      </c>
      <c r="J5670" s="6" t="s">
        <v>21400</v>
      </c>
      <c r="K5670" s="6" t="s">
        <v>3824</v>
      </c>
      <c r="L5670" s="6" t="s">
        <v>9764</v>
      </c>
      <c r="M5670" t="s">
        <v>41266</v>
      </c>
      <c r="N5670" t="s">
        <v>47852</v>
      </c>
      <c r="O5670" t="s">
        <v>34693</v>
      </c>
    </row>
    <row r="5671" spans="1:15" x14ac:dyDescent="0.25">
      <c r="A5671" s="6" t="s">
        <v>28323</v>
      </c>
      <c r="B5671" s="6" t="s">
        <v>21401</v>
      </c>
      <c r="C5671" s="6" t="s">
        <v>21402</v>
      </c>
      <c r="D5671" s="6" t="s">
        <v>21403</v>
      </c>
      <c r="E5671" s="13">
        <v>24.593310000000002</v>
      </c>
      <c r="F5671" s="6" t="s">
        <v>501</v>
      </c>
      <c r="G5671" s="6"/>
      <c r="H5671" s="6" t="s">
        <v>3239</v>
      </c>
      <c r="I5671" s="6" t="s">
        <v>17305</v>
      </c>
      <c r="J5671" s="6" t="s">
        <v>21404</v>
      </c>
      <c r="K5671" s="6" t="s">
        <v>3824</v>
      </c>
      <c r="L5671" s="6" t="s">
        <v>9764</v>
      </c>
      <c r="M5671" t="s">
        <v>41267</v>
      </c>
      <c r="N5671" t="s">
        <v>47853</v>
      </c>
      <c r="O5671" t="s">
        <v>34694</v>
      </c>
    </row>
    <row r="5672" spans="1:15" x14ac:dyDescent="0.25">
      <c r="A5672" s="6" t="s">
        <v>28324</v>
      </c>
      <c r="B5672" s="6" t="s">
        <v>21405</v>
      </c>
      <c r="C5672" s="6" t="s">
        <v>21406</v>
      </c>
      <c r="D5672" s="6" t="s">
        <v>21407</v>
      </c>
      <c r="E5672" s="13">
        <v>24.074190000000002</v>
      </c>
      <c r="F5672" s="6" t="s">
        <v>501</v>
      </c>
      <c r="G5672" s="6"/>
      <c r="H5672" s="6" t="s">
        <v>3239</v>
      </c>
      <c r="I5672" s="6" t="s">
        <v>17305</v>
      </c>
      <c r="J5672" s="6" t="s">
        <v>21408</v>
      </c>
      <c r="K5672" s="6" t="s">
        <v>3824</v>
      </c>
      <c r="L5672" s="6" t="s">
        <v>9764</v>
      </c>
      <c r="M5672" t="s">
        <v>41268</v>
      </c>
      <c r="N5672" t="s">
        <v>47854</v>
      </c>
      <c r="O5672" t="s">
        <v>34695</v>
      </c>
    </row>
    <row r="5673" spans="1:15" x14ac:dyDescent="0.25">
      <c r="A5673" s="6" t="s">
        <v>28325</v>
      </c>
      <c r="B5673" s="6" t="s">
        <v>21409</v>
      </c>
      <c r="C5673" s="6" t="s">
        <v>21410</v>
      </c>
      <c r="D5673" s="6" t="s">
        <v>21411</v>
      </c>
      <c r="E5673" s="13">
        <v>24.387825000000003</v>
      </c>
      <c r="F5673" s="6" t="s">
        <v>501</v>
      </c>
      <c r="G5673" s="6"/>
      <c r="H5673" s="6" t="s">
        <v>3239</v>
      </c>
      <c r="I5673" s="6" t="s">
        <v>17305</v>
      </c>
      <c r="J5673" s="6" t="s">
        <v>21412</v>
      </c>
      <c r="K5673" s="6" t="s">
        <v>3824</v>
      </c>
      <c r="L5673" s="6" t="s">
        <v>9764</v>
      </c>
      <c r="M5673" t="s">
        <v>41269</v>
      </c>
      <c r="N5673" t="s">
        <v>47855</v>
      </c>
      <c r="O5673" t="s">
        <v>34696</v>
      </c>
    </row>
    <row r="5674" spans="1:15" x14ac:dyDescent="0.25">
      <c r="A5674" s="6" t="s">
        <v>28326</v>
      </c>
      <c r="B5674" s="6" t="s">
        <v>21413</v>
      </c>
      <c r="C5674" s="6" t="s">
        <v>21414</v>
      </c>
      <c r="D5674" s="6" t="s">
        <v>21415</v>
      </c>
      <c r="E5674" s="13">
        <v>27.080760000000001</v>
      </c>
      <c r="F5674" s="6" t="s">
        <v>501</v>
      </c>
      <c r="G5674" s="6"/>
      <c r="H5674" s="6" t="s">
        <v>3239</v>
      </c>
      <c r="I5674" s="6" t="s">
        <v>17305</v>
      </c>
      <c r="J5674" s="6" t="s">
        <v>21416</v>
      </c>
      <c r="K5674" s="6" t="s">
        <v>3824</v>
      </c>
      <c r="L5674" s="6" t="s">
        <v>9764</v>
      </c>
      <c r="M5674" t="s">
        <v>41270</v>
      </c>
      <c r="N5674" t="s">
        <v>47856</v>
      </c>
      <c r="O5674" t="s">
        <v>34697</v>
      </c>
    </row>
    <row r="5675" spans="1:15" x14ac:dyDescent="0.25">
      <c r="A5675" s="6" t="s">
        <v>28327</v>
      </c>
      <c r="B5675" s="6" t="s">
        <v>21417</v>
      </c>
      <c r="C5675" s="6" t="s">
        <v>21418</v>
      </c>
      <c r="D5675" s="6" t="s">
        <v>21419</v>
      </c>
      <c r="E5675" s="13">
        <v>27.686399999999999</v>
      </c>
      <c r="F5675" s="6" t="s">
        <v>501</v>
      </c>
      <c r="G5675" s="6"/>
      <c r="H5675" s="6" t="s">
        <v>3239</v>
      </c>
      <c r="I5675" s="6" t="s">
        <v>17305</v>
      </c>
      <c r="J5675" s="6" t="s">
        <v>21420</v>
      </c>
      <c r="K5675" s="6" t="s">
        <v>3824</v>
      </c>
      <c r="L5675" s="6" t="s">
        <v>9764</v>
      </c>
      <c r="M5675" t="s">
        <v>41271</v>
      </c>
      <c r="N5675" t="s">
        <v>47857</v>
      </c>
      <c r="O5675" t="s">
        <v>34698</v>
      </c>
    </row>
    <row r="5676" spans="1:15" x14ac:dyDescent="0.25">
      <c r="A5676" s="6" t="s">
        <v>28328</v>
      </c>
      <c r="B5676" s="6" t="s">
        <v>21421</v>
      </c>
      <c r="C5676" s="6" t="s">
        <v>21422</v>
      </c>
      <c r="D5676" s="6" t="s">
        <v>21423</v>
      </c>
      <c r="E5676" s="13">
        <v>28.194705000000003</v>
      </c>
      <c r="F5676" s="6" t="s">
        <v>501</v>
      </c>
      <c r="G5676" s="6"/>
      <c r="H5676" s="6" t="s">
        <v>3239</v>
      </c>
      <c r="I5676" s="6" t="s">
        <v>17305</v>
      </c>
      <c r="J5676" s="6" t="s">
        <v>21424</v>
      </c>
      <c r="K5676" s="6" t="s">
        <v>3824</v>
      </c>
      <c r="L5676" s="6" t="s">
        <v>9764</v>
      </c>
      <c r="M5676" t="s">
        <v>41272</v>
      </c>
      <c r="N5676" t="s">
        <v>47858</v>
      </c>
      <c r="O5676" t="s">
        <v>34699</v>
      </c>
    </row>
    <row r="5677" spans="1:15" x14ac:dyDescent="0.25">
      <c r="A5677" s="6" t="s">
        <v>28329</v>
      </c>
      <c r="B5677" s="6" t="s">
        <v>21425</v>
      </c>
      <c r="C5677" s="6" t="s">
        <v>21426</v>
      </c>
      <c r="D5677" s="6" t="s">
        <v>21427</v>
      </c>
      <c r="E5677" s="13">
        <v>28.173075000000001</v>
      </c>
      <c r="F5677" s="6" t="s">
        <v>501</v>
      </c>
      <c r="G5677" s="6"/>
      <c r="H5677" s="6" t="s">
        <v>3239</v>
      </c>
      <c r="I5677" s="6" t="s">
        <v>17305</v>
      </c>
      <c r="J5677" s="6" t="s">
        <v>21428</v>
      </c>
      <c r="K5677" s="6" t="s">
        <v>3824</v>
      </c>
      <c r="L5677" s="6" t="s">
        <v>9764</v>
      </c>
      <c r="M5677" t="s">
        <v>41273</v>
      </c>
      <c r="N5677" t="s">
        <v>47859</v>
      </c>
      <c r="O5677" t="s">
        <v>34700</v>
      </c>
    </row>
    <row r="5678" spans="1:15" x14ac:dyDescent="0.25">
      <c r="A5678" s="6" t="s">
        <v>28330</v>
      </c>
      <c r="B5678" s="6" t="s">
        <v>21429</v>
      </c>
      <c r="C5678" s="6" t="s">
        <v>21430</v>
      </c>
      <c r="D5678" s="6" t="s">
        <v>21431</v>
      </c>
      <c r="E5678" s="13">
        <v>28.876050000000003</v>
      </c>
      <c r="F5678" s="6" t="s">
        <v>501</v>
      </c>
      <c r="G5678" s="6"/>
      <c r="H5678" s="6" t="s">
        <v>3239</v>
      </c>
      <c r="I5678" s="6" t="s">
        <v>17305</v>
      </c>
      <c r="J5678" s="6" t="s">
        <v>21432</v>
      </c>
      <c r="K5678" s="6" t="s">
        <v>3824</v>
      </c>
      <c r="L5678" s="6" t="s">
        <v>9764</v>
      </c>
      <c r="M5678" t="s">
        <v>41274</v>
      </c>
      <c r="N5678" t="s">
        <v>47860</v>
      </c>
      <c r="O5678" t="s">
        <v>34701</v>
      </c>
    </row>
    <row r="5679" spans="1:15" x14ac:dyDescent="0.25">
      <c r="A5679" s="6" t="s">
        <v>28331</v>
      </c>
      <c r="B5679" s="6" t="s">
        <v>21433</v>
      </c>
      <c r="C5679" s="6" t="s">
        <v>21434</v>
      </c>
      <c r="D5679" s="6" t="s">
        <v>21435</v>
      </c>
      <c r="E5679" s="13">
        <v>29.319465000000001</v>
      </c>
      <c r="F5679" s="6" t="s">
        <v>501</v>
      </c>
      <c r="G5679" s="6"/>
      <c r="H5679" s="6" t="s">
        <v>3239</v>
      </c>
      <c r="I5679" s="6" t="s">
        <v>17305</v>
      </c>
      <c r="J5679" s="6" t="s">
        <v>21436</v>
      </c>
      <c r="K5679" s="6" t="s">
        <v>3824</v>
      </c>
      <c r="L5679" s="6" t="s">
        <v>9764</v>
      </c>
      <c r="M5679" t="s">
        <v>41275</v>
      </c>
      <c r="N5679" t="s">
        <v>47861</v>
      </c>
      <c r="O5679" t="s">
        <v>34702</v>
      </c>
    </row>
    <row r="5680" spans="1:15" x14ac:dyDescent="0.25">
      <c r="A5680" s="6" t="s">
        <v>28332</v>
      </c>
      <c r="B5680" s="6" t="s">
        <v>21437</v>
      </c>
      <c r="C5680" s="6" t="s">
        <v>21438</v>
      </c>
      <c r="D5680" s="6" t="s">
        <v>21439</v>
      </c>
      <c r="E5680" s="13">
        <v>31.504095000000003</v>
      </c>
      <c r="F5680" s="6" t="s">
        <v>501</v>
      </c>
      <c r="G5680" s="6"/>
      <c r="H5680" s="6" t="s">
        <v>3239</v>
      </c>
      <c r="I5680" s="6" t="s">
        <v>17305</v>
      </c>
      <c r="J5680" s="6" t="s">
        <v>21440</v>
      </c>
      <c r="K5680" s="6" t="s">
        <v>3824</v>
      </c>
      <c r="L5680" s="6" t="s">
        <v>9764</v>
      </c>
      <c r="M5680" t="s">
        <v>41276</v>
      </c>
      <c r="N5680" t="s">
        <v>47862</v>
      </c>
      <c r="O5680" t="s">
        <v>34703</v>
      </c>
    </row>
    <row r="5681" spans="1:15" x14ac:dyDescent="0.25">
      <c r="A5681" s="6" t="s">
        <v>28333</v>
      </c>
      <c r="B5681" s="6" t="s">
        <v>21441</v>
      </c>
      <c r="C5681" s="6" t="s">
        <v>21442</v>
      </c>
      <c r="D5681" s="6" t="s">
        <v>21443</v>
      </c>
      <c r="E5681" s="13">
        <v>32.207070000000002</v>
      </c>
      <c r="F5681" s="6" t="s">
        <v>501</v>
      </c>
      <c r="G5681" s="6"/>
      <c r="H5681" s="6" t="s">
        <v>3239</v>
      </c>
      <c r="I5681" s="6" t="s">
        <v>17305</v>
      </c>
      <c r="J5681" s="6" t="s">
        <v>21444</v>
      </c>
      <c r="K5681" s="6" t="s">
        <v>3824</v>
      </c>
      <c r="L5681" s="6" t="s">
        <v>9764</v>
      </c>
      <c r="M5681" t="s">
        <v>41277</v>
      </c>
      <c r="N5681" t="s">
        <v>47863</v>
      </c>
      <c r="O5681" t="s">
        <v>34704</v>
      </c>
    </row>
    <row r="5682" spans="1:15" x14ac:dyDescent="0.25">
      <c r="A5682" s="6" t="s">
        <v>28334</v>
      </c>
      <c r="B5682" s="6" t="s">
        <v>21445</v>
      </c>
      <c r="C5682" s="6" t="s">
        <v>21446</v>
      </c>
      <c r="D5682" s="6" t="s">
        <v>21447</v>
      </c>
      <c r="E5682" s="13">
        <v>33.850949999999997</v>
      </c>
      <c r="F5682" s="6" t="s">
        <v>501</v>
      </c>
      <c r="G5682" s="6"/>
      <c r="H5682" s="6" t="s">
        <v>3239</v>
      </c>
      <c r="I5682" s="6" t="s">
        <v>17305</v>
      </c>
      <c r="J5682" s="6" t="s">
        <v>21448</v>
      </c>
      <c r="K5682" s="6" t="s">
        <v>3824</v>
      </c>
      <c r="L5682" s="6" t="s">
        <v>9764</v>
      </c>
      <c r="M5682" t="s">
        <v>41278</v>
      </c>
      <c r="N5682" t="s">
        <v>47864</v>
      </c>
      <c r="O5682" t="s">
        <v>34705</v>
      </c>
    </row>
    <row r="5683" spans="1:15" x14ac:dyDescent="0.25">
      <c r="A5683" s="6" t="s">
        <v>28335</v>
      </c>
      <c r="B5683" s="6" t="s">
        <v>21449</v>
      </c>
      <c r="C5683" s="6" t="s">
        <v>21450</v>
      </c>
      <c r="D5683" s="6" t="s">
        <v>21451</v>
      </c>
      <c r="E5683" s="13">
        <v>33.883395</v>
      </c>
      <c r="F5683" s="6" t="s">
        <v>501</v>
      </c>
      <c r="G5683" s="6"/>
      <c r="H5683" s="6" t="s">
        <v>3239</v>
      </c>
      <c r="I5683" s="6" t="s">
        <v>17305</v>
      </c>
      <c r="J5683" s="6" t="s">
        <v>21452</v>
      </c>
      <c r="K5683" s="6" t="s">
        <v>3824</v>
      </c>
      <c r="L5683" s="6" t="s">
        <v>9764</v>
      </c>
      <c r="M5683" t="s">
        <v>41279</v>
      </c>
      <c r="N5683" t="s">
        <v>47865</v>
      </c>
      <c r="O5683" t="s">
        <v>34706</v>
      </c>
    </row>
    <row r="5684" spans="1:15" x14ac:dyDescent="0.25">
      <c r="A5684" s="6" t="s">
        <v>28336</v>
      </c>
      <c r="B5684" s="6" t="s">
        <v>21453</v>
      </c>
      <c r="C5684" s="6" t="s">
        <v>21454</v>
      </c>
      <c r="D5684" s="6" t="s">
        <v>21455</v>
      </c>
      <c r="E5684" s="13">
        <v>37.246859999999998</v>
      </c>
      <c r="F5684" s="6" t="s">
        <v>501</v>
      </c>
      <c r="G5684" s="6"/>
      <c r="H5684" s="6" t="s">
        <v>3239</v>
      </c>
      <c r="I5684" s="6" t="s">
        <v>17305</v>
      </c>
      <c r="J5684" s="6" t="s">
        <v>21456</v>
      </c>
      <c r="K5684" s="6" t="s">
        <v>3824</v>
      </c>
      <c r="L5684" s="6" t="s">
        <v>9764</v>
      </c>
      <c r="M5684" t="s">
        <v>41280</v>
      </c>
      <c r="N5684" t="s">
        <v>47866</v>
      </c>
      <c r="O5684" t="s">
        <v>34707</v>
      </c>
    </row>
    <row r="5685" spans="1:15" x14ac:dyDescent="0.25">
      <c r="A5685" s="6" t="s">
        <v>28337</v>
      </c>
      <c r="B5685" s="6" t="s">
        <v>21457</v>
      </c>
      <c r="C5685" s="6" t="s">
        <v>21458</v>
      </c>
      <c r="D5685" s="6" t="s">
        <v>21459</v>
      </c>
      <c r="E5685" s="13">
        <v>37.290120000000002</v>
      </c>
      <c r="F5685" s="6" t="s">
        <v>501</v>
      </c>
      <c r="G5685" s="6"/>
      <c r="H5685" s="6" t="s">
        <v>3239</v>
      </c>
      <c r="I5685" s="6" t="s">
        <v>17305</v>
      </c>
      <c r="J5685" s="6" t="s">
        <v>21460</v>
      </c>
      <c r="K5685" s="6" t="s">
        <v>3824</v>
      </c>
      <c r="L5685" s="6" t="s">
        <v>9764</v>
      </c>
      <c r="M5685" t="s">
        <v>41281</v>
      </c>
      <c r="N5685" t="s">
        <v>47867</v>
      </c>
      <c r="O5685" t="s">
        <v>34708</v>
      </c>
    </row>
    <row r="5686" spans="1:15" x14ac:dyDescent="0.25">
      <c r="A5686" s="6" t="s">
        <v>28338</v>
      </c>
      <c r="B5686" s="6" t="s">
        <v>21461</v>
      </c>
      <c r="C5686" s="6" t="s">
        <v>21462</v>
      </c>
      <c r="D5686" s="6" t="s">
        <v>21463</v>
      </c>
      <c r="E5686" s="13">
        <v>36.219435000000004</v>
      </c>
      <c r="F5686" s="6" t="s">
        <v>501</v>
      </c>
      <c r="G5686" s="6"/>
      <c r="H5686" s="6" t="s">
        <v>3239</v>
      </c>
      <c r="I5686" s="6" t="s">
        <v>17305</v>
      </c>
      <c r="J5686" s="6" t="s">
        <v>21464</v>
      </c>
      <c r="K5686" s="6" t="s">
        <v>3824</v>
      </c>
      <c r="L5686" s="6" t="s">
        <v>9764</v>
      </c>
      <c r="M5686" t="s">
        <v>41282</v>
      </c>
      <c r="N5686" t="s">
        <v>47868</v>
      </c>
      <c r="O5686" t="s">
        <v>34709</v>
      </c>
    </row>
    <row r="5687" spans="1:15" x14ac:dyDescent="0.25">
      <c r="A5687" s="6" t="s">
        <v>28339</v>
      </c>
      <c r="B5687" s="6" t="s">
        <v>21461</v>
      </c>
      <c r="C5687" s="6" t="s">
        <v>21462</v>
      </c>
      <c r="D5687" s="6" t="s">
        <v>21465</v>
      </c>
      <c r="E5687" s="13">
        <v>39.572085000000001</v>
      </c>
      <c r="F5687" s="6" t="s">
        <v>501</v>
      </c>
      <c r="G5687" s="6"/>
      <c r="H5687" s="6" t="s">
        <v>3239</v>
      </c>
      <c r="I5687" s="6" t="s">
        <v>17305</v>
      </c>
      <c r="J5687" s="6" t="s">
        <v>21466</v>
      </c>
      <c r="K5687" s="6" t="s">
        <v>3824</v>
      </c>
      <c r="L5687" s="6" t="s">
        <v>9764</v>
      </c>
      <c r="M5687" t="s">
        <v>41283</v>
      </c>
      <c r="N5687" t="s">
        <v>47869</v>
      </c>
      <c r="O5687" t="s">
        <v>34710</v>
      </c>
    </row>
    <row r="5688" spans="1:15" x14ac:dyDescent="0.25">
      <c r="A5688" s="6" t="s">
        <v>28340</v>
      </c>
      <c r="B5688" s="6" t="s">
        <v>21467</v>
      </c>
      <c r="C5688" s="6" t="s">
        <v>21468</v>
      </c>
      <c r="D5688" s="6" t="s">
        <v>21469</v>
      </c>
      <c r="E5688" s="13">
        <v>39.572085000000001</v>
      </c>
      <c r="F5688" s="6" t="s">
        <v>501</v>
      </c>
      <c r="G5688" s="6"/>
      <c r="H5688" s="6" t="s">
        <v>3239</v>
      </c>
      <c r="I5688" s="6" t="s">
        <v>17305</v>
      </c>
      <c r="J5688" s="6" t="s">
        <v>21470</v>
      </c>
      <c r="K5688" s="6" t="s">
        <v>3824</v>
      </c>
      <c r="L5688" s="6" t="s">
        <v>9764</v>
      </c>
      <c r="M5688" t="s">
        <v>41284</v>
      </c>
      <c r="N5688" t="s">
        <v>47870</v>
      </c>
      <c r="O5688" t="s">
        <v>34711</v>
      </c>
    </row>
    <row r="5689" spans="1:15" x14ac:dyDescent="0.25">
      <c r="A5689" s="6" t="s">
        <v>28341</v>
      </c>
      <c r="B5689" s="6" t="s">
        <v>21467</v>
      </c>
      <c r="C5689" s="6" t="s">
        <v>21468</v>
      </c>
      <c r="D5689" s="6" t="s">
        <v>21471</v>
      </c>
      <c r="E5689" s="13">
        <v>40.49136</v>
      </c>
      <c r="F5689" s="6" t="s">
        <v>501</v>
      </c>
      <c r="G5689" s="6"/>
      <c r="H5689" s="6" t="s">
        <v>3239</v>
      </c>
      <c r="I5689" s="6" t="s">
        <v>17305</v>
      </c>
      <c r="J5689" s="6" t="s">
        <v>21472</v>
      </c>
      <c r="K5689" s="6" t="s">
        <v>3824</v>
      </c>
      <c r="L5689" s="6" t="s">
        <v>9764</v>
      </c>
      <c r="M5689" t="s">
        <v>41285</v>
      </c>
      <c r="N5689" t="s">
        <v>47871</v>
      </c>
      <c r="O5689" t="s">
        <v>34712</v>
      </c>
    </row>
    <row r="5690" spans="1:15" x14ac:dyDescent="0.25">
      <c r="A5690" s="6" t="s">
        <v>28342</v>
      </c>
      <c r="B5690" s="6" t="s">
        <v>21473</v>
      </c>
      <c r="C5690" s="6" t="s">
        <v>21474</v>
      </c>
      <c r="D5690" s="6" t="s">
        <v>21475</v>
      </c>
      <c r="E5690" s="13">
        <v>41.432265000000001</v>
      </c>
      <c r="F5690" s="6" t="s">
        <v>501</v>
      </c>
      <c r="G5690" s="6"/>
      <c r="H5690" s="6" t="s">
        <v>3239</v>
      </c>
      <c r="I5690" s="6" t="s">
        <v>17305</v>
      </c>
      <c r="J5690" s="6" t="s">
        <v>21476</v>
      </c>
      <c r="K5690" s="6" t="s">
        <v>3824</v>
      </c>
      <c r="L5690" s="6" t="s">
        <v>9764</v>
      </c>
      <c r="M5690" t="s">
        <v>41286</v>
      </c>
      <c r="N5690" t="s">
        <v>47872</v>
      </c>
      <c r="O5690" t="s">
        <v>34713</v>
      </c>
    </row>
    <row r="5691" spans="1:15" x14ac:dyDescent="0.25">
      <c r="A5691" s="6" t="s">
        <v>28343</v>
      </c>
      <c r="B5691" s="6" t="s">
        <v>21473</v>
      </c>
      <c r="C5691" s="6" t="s">
        <v>21474</v>
      </c>
      <c r="D5691" s="6" t="s">
        <v>21477</v>
      </c>
      <c r="E5691" s="13">
        <v>41.399820000000005</v>
      </c>
      <c r="F5691" s="6" t="s">
        <v>501</v>
      </c>
      <c r="G5691" s="6"/>
      <c r="H5691" s="6" t="s">
        <v>3239</v>
      </c>
      <c r="I5691" s="6" t="s">
        <v>17305</v>
      </c>
      <c r="J5691" s="6" t="s">
        <v>21478</v>
      </c>
      <c r="K5691" s="6" t="s">
        <v>3824</v>
      </c>
      <c r="L5691" s="6" t="s">
        <v>9764</v>
      </c>
      <c r="M5691" t="s">
        <v>41287</v>
      </c>
      <c r="N5691" t="s">
        <v>47873</v>
      </c>
      <c r="O5691" t="s">
        <v>34714</v>
      </c>
    </row>
    <row r="5692" spans="1:15" x14ac:dyDescent="0.25">
      <c r="A5692" s="6" t="s">
        <v>28344</v>
      </c>
      <c r="B5692" s="6" t="s">
        <v>21479</v>
      </c>
      <c r="C5692" s="6" t="s">
        <v>21480</v>
      </c>
      <c r="D5692" s="6" t="s">
        <v>21481</v>
      </c>
      <c r="E5692" s="13">
        <v>51.32799</v>
      </c>
      <c r="F5692" s="6" t="s">
        <v>501</v>
      </c>
      <c r="G5692" s="6"/>
      <c r="H5692" s="6" t="s">
        <v>3239</v>
      </c>
      <c r="I5692" s="6" t="s">
        <v>17305</v>
      </c>
      <c r="J5692" s="6" t="s">
        <v>21482</v>
      </c>
      <c r="K5692" s="6" t="s">
        <v>3824</v>
      </c>
      <c r="L5692" s="6" t="s">
        <v>9764</v>
      </c>
      <c r="M5692" t="s">
        <v>41288</v>
      </c>
      <c r="N5692" t="s">
        <v>47874</v>
      </c>
      <c r="O5692" t="s">
        <v>34715</v>
      </c>
    </row>
    <row r="5693" spans="1:15" x14ac:dyDescent="0.25">
      <c r="A5693" s="6" t="s">
        <v>28345</v>
      </c>
      <c r="B5693" s="6" t="s">
        <v>21479</v>
      </c>
      <c r="C5693" s="6" t="s">
        <v>21480</v>
      </c>
      <c r="D5693" s="6" t="s">
        <v>21483</v>
      </c>
      <c r="E5693" s="13">
        <v>51.403694999999999</v>
      </c>
      <c r="F5693" s="6" t="s">
        <v>501</v>
      </c>
      <c r="G5693" s="6"/>
      <c r="H5693" s="6" t="s">
        <v>3239</v>
      </c>
      <c r="I5693" s="6" t="s">
        <v>17305</v>
      </c>
      <c r="J5693" s="6" t="s">
        <v>21484</v>
      </c>
      <c r="K5693" s="6" t="s">
        <v>3824</v>
      </c>
      <c r="L5693" s="6" t="s">
        <v>9764</v>
      </c>
      <c r="M5693" t="s">
        <v>41289</v>
      </c>
      <c r="N5693" t="s">
        <v>47875</v>
      </c>
      <c r="O5693" t="s">
        <v>34716</v>
      </c>
    </row>
    <row r="5694" spans="1:15" x14ac:dyDescent="0.25">
      <c r="A5694" s="6" t="s">
        <v>28346</v>
      </c>
      <c r="B5694" s="6" t="s">
        <v>21485</v>
      </c>
      <c r="C5694" s="6" t="s">
        <v>21486</v>
      </c>
      <c r="D5694" s="6" t="s">
        <v>21487</v>
      </c>
      <c r="E5694" s="13">
        <v>55.426875000000003</v>
      </c>
      <c r="F5694" s="6" t="s">
        <v>501</v>
      </c>
      <c r="G5694" s="6"/>
      <c r="H5694" s="6" t="s">
        <v>3239</v>
      </c>
      <c r="I5694" s="6" t="s">
        <v>17305</v>
      </c>
      <c r="J5694" s="6" t="s">
        <v>21488</v>
      </c>
      <c r="K5694" s="6" t="s">
        <v>3824</v>
      </c>
      <c r="L5694" s="6" t="s">
        <v>9764</v>
      </c>
      <c r="M5694" t="s">
        <v>41290</v>
      </c>
      <c r="N5694" t="s">
        <v>47876</v>
      </c>
      <c r="O5694" t="s">
        <v>34717</v>
      </c>
    </row>
    <row r="5695" spans="1:15" x14ac:dyDescent="0.25">
      <c r="A5695" s="6" t="s">
        <v>28347</v>
      </c>
      <c r="B5695" s="6" t="s">
        <v>21485</v>
      </c>
      <c r="C5695" s="6" t="s">
        <v>21486</v>
      </c>
      <c r="D5695" s="6" t="s">
        <v>21489</v>
      </c>
      <c r="E5695" s="13">
        <v>56.129850000000005</v>
      </c>
      <c r="F5695" s="6" t="s">
        <v>501</v>
      </c>
      <c r="G5695" s="6"/>
      <c r="H5695" s="6" t="s">
        <v>3239</v>
      </c>
      <c r="I5695" s="6" t="s">
        <v>17305</v>
      </c>
      <c r="J5695" s="6" t="s">
        <v>21490</v>
      </c>
      <c r="K5695" s="6" t="s">
        <v>3824</v>
      </c>
      <c r="L5695" s="6" t="s">
        <v>9764</v>
      </c>
      <c r="M5695" t="s">
        <v>41291</v>
      </c>
      <c r="N5695" t="s">
        <v>47877</v>
      </c>
      <c r="O5695" t="s">
        <v>34718</v>
      </c>
    </row>
    <row r="5696" spans="1:15" x14ac:dyDescent="0.25">
      <c r="A5696" s="6" t="s">
        <v>28348</v>
      </c>
      <c r="B5696" s="6" t="s">
        <v>21491</v>
      </c>
      <c r="C5696" s="6" t="s">
        <v>21492</v>
      </c>
      <c r="D5696" s="6" t="s">
        <v>21493</v>
      </c>
      <c r="E5696" s="13">
        <v>60.47748</v>
      </c>
      <c r="F5696" s="6" t="s">
        <v>501</v>
      </c>
      <c r="G5696" s="6"/>
      <c r="H5696" s="6" t="s">
        <v>3239</v>
      </c>
      <c r="I5696" s="6" t="s">
        <v>17305</v>
      </c>
      <c r="J5696" s="6" t="s">
        <v>21494</v>
      </c>
      <c r="K5696" s="6" t="s">
        <v>3824</v>
      </c>
      <c r="L5696" s="6" t="s">
        <v>9764</v>
      </c>
      <c r="M5696" t="s">
        <v>41292</v>
      </c>
      <c r="N5696" t="s">
        <v>47878</v>
      </c>
      <c r="O5696" t="s">
        <v>34719</v>
      </c>
    </row>
    <row r="5697" spans="1:15" x14ac:dyDescent="0.25">
      <c r="A5697" s="6" t="s">
        <v>28349</v>
      </c>
      <c r="B5697" s="6" t="s">
        <v>21491</v>
      </c>
      <c r="C5697" s="6" t="s">
        <v>21492</v>
      </c>
      <c r="D5697" s="6" t="s">
        <v>21495</v>
      </c>
      <c r="E5697" s="13">
        <v>61.623870000000004</v>
      </c>
      <c r="F5697" s="6" t="s">
        <v>501</v>
      </c>
      <c r="G5697" s="6"/>
      <c r="H5697" s="6" t="s">
        <v>3239</v>
      </c>
      <c r="I5697" s="6" t="s">
        <v>17305</v>
      </c>
      <c r="J5697" s="6" t="s">
        <v>21496</v>
      </c>
      <c r="K5697" s="6" t="s">
        <v>3824</v>
      </c>
      <c r="L5697" s="6" t="s">
        <v>9764</v>
      </c>
      <c r="M5697" t="s">
        <v>41293</v>
      </c>
      <c r="N5697" t="s">
        <v>47879</v>
      </c>
      <c r="O5697" t="s">
        <v>34720</v>
      </c>
    </row>
    <row r="5698" spans="1:15" x14ac:dyDescent="0.25">
      <c r="A5698" s="6" t="s">
        <v>28350</v>
      </c>
      <c r="B5698" s="6" t="s">
        <v>21497</v>
      </c>
      <c r="C5698" s="6" t="s">
        <v>21498</v>
      </c>
      <c r="D5698" s="6" t="s">
        <v>21499</v>
      </c>
      <c r="E5698" s="13">
        <v>69.886530000000008</v>
      </c>
      <c r="F5698" s="6" t="s">
        <v>501</v>
      </c>
      <c r="G5698" s="6"/>
      <c r="H5698" s="6" t="s">
        <v>3239</v>
      </c>
      <c r="I5698" s="6" t="s">
        <v>17305</v>
      </c>
      <c r="J5698" s="6" t="s">
        <v>21500</v>
      </c>
      <c r="K5698" s="6" t="s">
        <v>3824</v>
      </c>
      <c r="L5698" s="6" t="s">
        <v>9764</v>
      </c>
      <c r="M5698" t="s">
        <v>41294</v>
      </c>
      <c r="N5698" t="s">
        <v>47880</v>
      </c>
      <c r="O5698" t="s">
        <v>34721</v>
      </c>
    </row>
    <row r="5699" spans="1:15" x14ac:dyDescent="0.25">
      <c r="A5699" s="6" t="s">
        <v>28351</v>
      </c>
      <c r="B5699" s="6" t="s">
        <v>21497</v>
      </c>
      <c r="C5699" s="6" t="s">
        <v>21498</v>
      </c>
      <c r="D5699" s="6" t="s">
        <v>21501</v>
      </c>
      <c r="E5699" s="13">
        <v>69.962235000000007</v>
      </c>
      <c r="F5699" s="6" t="s">
        <v>501</v>
      </c>
      <c r="G5699" s="6"/>
      <c r="H5699" s="6" t="s">
        <v>3239</v>
      </c>
      <c r="I5699" s="6" t="s">
        <v>17305</v>
      </c>
      <c r="J5699" s="6" t="s">
        <v>21502</v>
      </c>
      <c r="K5699" s="6" t="s">
        <v>3824</v>
      </c>
      <c r="L5699" s="6" t="s">
        <v>9764</v>
      </c>
      <c r="M5699" t="s">
        <v>41295</v>
      </c>
      <c r="N5699" t="s">
        <v>47881</v>
      </c>
      <c r="O5699" t="s">
        <v>34722</v>
      </c>
    </row>
    <row r="5700" spans="1:15" x14ac:dyDescent="0.25">
      <c r="A5700" s="6" t="s">
        <v>28352</v>
      </c>
      <c r="B5700" s="6" t="s">
        <v>21503</v>
      </c>
      <c r="C5700" s="6" t="s">
        <v>21504</v>
      </c>
      <c r="D5700" s="6" t="s">
        <v>21505</v>
      </c>
      <c r="E5700" s="13">
        <v>48.058584600000003</v>
      </c>
      <c r="F5700" s="6" t="s">
        <v>501</v>
      </c>
      <c r="G5700" s="6"/>
      <c r="H5700" s="6" t="s">
        <v>4020</v>
      </c>
      <c r="I5700" s="6" t="s">
        <v>21506</v>
      </c>
      <c r="J5700" s="6" t="s">
        <v>21507</v>
      </c>
      <c r="K5700" s="6" t="s">
        <v>11643</v>
      </c>
      <c r="L5700" s="6" t="s">
        <v>504</v>
      </c>
      <c r="M5700" t="s">
        <v>41296</v>
      </c>
      <c r="N5700" t="s">
        <v>47882</v>
      </c>
      <c r="O5700" t="s">
        <v>34723</v>
      </c>
    </row>
    <row r="5701" spans="1:15" x14ac:dyDescent="0.25">
      <c r="A5701" s="6" t="s">
        <v>28353</v>
      </c>
      <c r="B5701" s="6" t="s">
        <v>21508</v>
      </c>
      <c r="C5701" s="6" t="s">
        <v>21509</v>
      </c>
      <c r="D5701" s="6" t="s">
        <v>21510</v>
      </c>
      <c r="E5701" s="13">
        <v>53.4057472</v>
      </c>
      <c r="F5701" s="6" t="s">
        <v>501</v>
      </c>
      <c r="G5701" s="6"/>
      <c r="H5701" s="6" t="s">
        <v>4020</v>
      </c>
      <c r="I5701" s="6" t="s">
        <v>21506</v>
      </c>
      <c r="J5701" s="6" t="s">
        <v>21511</v>
      </c>
      <c r="K5701" s="6" t="s">
        <v>11643</v>
      </c>
      <c r="L5701" s="6" t="s">
        <v>504</v>
      </c>
      <c r="M5701" t="s">
        <v>41297</v>
      </c>
      <c r="N5701" t="s">
        <v>47883</v>
      </c>
      <c r="O5701" t="s">
        <v>34724</v>
      </c>
    </row>
    <row r="5702" spans="1:15" x14ac:dyDescent="0.25">
      <c r="A5702" s="6" t="s">
        <v>28354</v>
      </c>
      <c r="B5702" s="6" t="s">
        <v>21512</v>
      </c>
      <c r="C5702" s="6" t="s">
        <v>21513</v>
      </c>
      <c r="D5702" s="6" t="s">
        <v>21514</v>
      </c>
      <c r="E5702" s="13">
        <v>152.2129674</v>
      </c>
      <c r="F5702" s="6" t="s">
        <v>501</v>
      </c>
      <c r="G5702" s="6"/>
      <c r="H5702" s="6" t="s">
        <v>4020</v>
      </c>
      <c r="I5702" s="6" t="s">
        <v>21506</v>
      </c>
      <c r="J5702" s="6" t="s">
        <v>21515</v>
      </c>
      <c r="K5702" s="6" t="s">
        <v>11643</v>
      </c>
      <c r="L5702" s="6" t="s">
        <v>504</v>
      </c>
      <c r="M5702" t="s">
        <v>41298</v>
      </c>
      <c r="N5702" t="s">
        <v>47884</v>
      </c>
      <c r="O5702" t="s">
        <v>34725</v>
      </c>
    </row>
    <row r="5703" spans="1:15" x14ac:dyDescent="0.25">
      <c r="A5703" s="6" t="s">
        <v>28355</v>
      </c>
      <c r="B5703" s="6" t="s">
        <v>21516</v>
      </c>
      <c r="C5703" s="6" t="s">
        <v>21517</v>
      </c>
      <c r="D5703" s="6" t="s">
        <v>21518</v>
      </c>
      <c r="E5703" s="13">
        <v>162.07282779999997</v>
      </c>
      <c r="F5703" s="6" t="s">
        <v>501</v>
      </c>
      <c r="G5703" s="6"/>
      <c r="H5703" s="6" t="s">
        <v>4020</v>
      </c>
      <c r="I5703" s="6" t="s">
        <v>21506</v>
      </c>
      <c r="J5703" s="6" t="s">
        <v>21519</v>
      </c>
      <c r="K5703" s="6" t="s">
        <v>11728</v>
      </c>
      <c r="L5703" s="6" t="s">
        <v>504</v>
      </c>
      <c r="M5703" t="s">
        <v>41299</v>
      </c>
      <c r="N5703" t="s">
        <v>47885</v>
      </c>
      <c r="O5703" t="s">
        <v>34726</v>
      </c>
    </row>
    <row r="5704" spans="1:15" x14ac:dyDescent="0.25">
      <c r="A5704" s="6" t="s">
        <v>28356</v>
      </c>
      <c r="B5704" s="6" t="s">
        <v>21520</v>
      </c>
      <c r="C5704" s="6" t="s">
        <v>21521</v>
      </c>
      <c r="D5704" s="6" t="s">
        <v>21522</v>
      </c>
      <c r="E5704" s="13">
        <v>104.15438279999998</v>
      </c>
      <c r="F5704" s="6" t="s">
        <v>501</v>
      </c>
      <c r="G5704" s="6"/>
      <c r="H5704" s="6" t="s">
        <v>4020</v>
      </c>
      <c r="I5704" s="6" t="s">
        <v>21506</v>
      </c>
      <c r="J5704" s="6" t="s">
        <v>21523</v>
      </c>
      <c r="K5704" s="6" t="s">
        <v>11643</v>
      </c>
      <c r="L5704" s="6" t="s">
        <v>504</v>
      </c>
      <c r="M5704" t="s">
        <v>41300</v>
      </c>
      <c r="N5704" t="s">
        <v>47886</v>
      </c>
      <c r="O5704" t="s">
        <v>34727</v>
      </c>
    </row>
    <row r="5705" spans="1:15" x14ac:dyDescent="0.25">
      <c r="A5705" s="6" t="s">
        <v>28357</v>
      </c>
      <c r="B5705" s="6" t="s">
        <v>21524</v>
      </c>
      <c r="C5705" s="6" t="s">
        <v>21525</v>
      </c>
      <c r="D5705" s="6" t="s">
        <v>21526</v>
      </c>
      <c r="E5705" s="13">
        <v>152.2129674</v>
      </c>
      <c r="F5705" s="6" t="s">
        <v>501</v>
      </c>
      <c r="G5705" s="6"/>
      <c r="H5705" s="6" t="s">
        <v>4020</v>
      </c>
      <c r="I5705" s="6" t="s">
        <v>21506</v>
      </c>
      <c r="J5705" s="6" t="s">
        <v>21527</v>
      </c>
      <c r="K5705" s="6" t="s">
        <v>11643</v>
      </c>
      <c r="L5705" s="6" t="s">
        <v>504</v>
      </c>
      <c r="M5705" t="s">
        <v>41301</v>
      </c>
      <c r="N5705" t="s">
        <v>47887</v>
      </c>
      <c r="O5705" t="s">
        <v>34728</v>
      </c>
    </row>
    <row r="5706" spans="1:15" x14ac:dyDescent="0.25">
      <c r="A5706" s="6" t="s">
        <v>28358</v>
      </c>
      <c r="B5706" s="6" t="s">
        <v>21528</v>
      </c>
      <c r="C5706" s="6" t="s">
        <v>21529</v>
      </c>
      <c r="D5706" s="6" t="s">
        <v>21530</v>
      </c>
      <c r="E5706" s="13">
        <v>251.02018759999999</v>
      </c>
      <c r="F5706" s="6" t="s">
        <v>501</v>
      </c>
      <c r="G5706" s="6"/>
      <c r="H5706" s="6" t="s">
        <v>4020</v>
      </c>
      <c r="I5706" s="6" t="s">
        <v>21506</v>
      </c>
      <c r="J5706" s="6" t="s">
        <v>21531</v>
      </c>
      <c r="K5706" s="6" t="s">
        <v>11643</v>
      </c>
      <c r="L5706" s="6" t="s">
        <v>504</v>
      </c>
      <c r="M5706" t="s">
        <v>41302</v>
      </c>
      <c r="N5706" t="s">
        <v>47888</v>
      </c>
      <c r="O5706" t="s">
        <v>34729</v>
      </c>
    </row>
    <row r="5707" spans="1:15" x14ac:dyDescent="0.25">
      <c r="A5707" s="6" t="s">
        <v>28359</v>
      </c>
      <c r="B5707" s="6" t="s">
        <v>21532</v>
      </c>
      <c r="C5707" s="6" t="s">
        <v>21533</v>
      </c>
      <c r="D5707" s="6" t="s">
        <v>21534</v>
      </c>
      <c r="E5707" s="13">
        <v>293.75356919999996</v>
      </c>
      <c r="F5707" s="6" t="s">
        <v>501</v>
      </c>
      <c r="G5707" s="6"/>
      <c r="H5707" s="6" t="s">
        <v>4020</v>
      </c>
      <c r="I5707" s="6" t="s">
        <v>21506</v>
      </c>
      <c r="J5707" s="6" t="s">
        <v>21535</v>
      </c>
      <c r="K5707" s="6" t="s">
        <v>11643</v>
      </c>
      <c r="L5707" s="6" t="s">
        <v>504</v>
      </c>
      <c r="M5707" t="s">
        <v>41303</v>
      </c>
      <c r="N5707" t="s">
        <v>47889</v>
      </c>
      <c r="O5707" t="s">
        <v>34730</v>
      </c>
    </row>
    <row r="5708" spans="1:15" x14ac:dyDescent="0.25">
      <c r="A5708" s="6" t="s">
        <v>28360</v>
      </c>
      <c r="B5708" s="6" t="s">
        <v>21536</v>
      </c>
      <c r="C5708" s="6" t="s">
        <v>21537</v>
      </c>
      <c r="D5708" s="6" t="s">
        <v>21538</v>
      </c>
      <c r="E5708" s="13">
        <v>198.51478399999999</v>
      </c>
      <c r="F5708" s="6" t="s">
        <v>501</v>
      </c>
      <c r="G5708" s="6"/>
      <c r="H5708" s="6" t="s">
        <v>4020</v>
      </c>
      <c r="I5708" s="6" t="s">
        <v>21506</v>
      </c>
      <c r="J5708" s="6" t="s">
        <v>21539</v>
      </c>
      <c r="K5708" s="6" t="s">
        <v>11643</v>
      </c>
      <c r="L5708" s="6" t="s">
        <v>504</v>
      </c>
      <c r="M5708" t="s">
        <v>41304</v>
      </c>
      <c r="N5708" t="s">
        <v>47890</v>
      </c>
      <c r="O5708" t="s">
        <v>34731</v>
      </c>
    </row>
    <row r="5709" spans="1:15" x14ac:dyDescent="0.25">
      <c r="A5709" s="6" t="s">
        <v>28361</v>
      </c>
      <c r="B5709" s="6" t="s">
        <v>21540</v>
      </c>
      <c r="C5709" s="6" t="s">
        <v>21541</v>
      </c>
      <c r="D5709" s="6" t="s">
        <v>21542</v>
      </c>
      <c r="E5709" s="13">
        <v>48.058584600000003</v>
      </c>
      <c r="F5709" s="6" t="s">
        <v>501</v>
      </c>
      <c r="G5709" s="6"/>
      <c r="H5709" s="6" t="s">
        <v>4020</v>
      </c>
      <c r="I5709" s="6" t="s">
        <v>21506</v>
      </c>
      <c r="J5709" s="6" t="s">
        <v>21543</v>
      </c>
      <c r="K5709" s="6" t="s">
        <v>11643</v>
      </c>
      <c r="L5709" s="6" t="s">
        <v>504</v>
      </c>
      <c r="M5709" t="s">
        <v>41305</v>
      </c>
      <c r="N5709" t="s">
        <v>47891</v>
      </c>
      <c r="O5709" t="s">
        <v>34732</v>
      </c>
    </row>
    <row r="5710" spans="1:15" x14ac:dyDescent="0.25">
      <c r="A5710" s="6" t="s">
        <v>28362</v>
      </c>
      <c r="B5710" s="6" t="s">
        <v>21544</v>
      </c>
      <c r="C5710" s="6" t="s">
        <v>21545</v>
      </c>
      <c r="D5710" s="6" t="s">
        <v>21546</v>
      </c>
      <c r="E5710" s="13">
        <v>53.4057472</v>
      </c>
      <c r="F5710" s="6" t="s">
        <v>501</v>
      </c>
      <c r="G5710" s="6"/>
      <c r="H5710" s="6" t="s">
        <v>4020</v>
      </c>
      <c r="I5710" s="6" t="s">
        <v>21506</v>
      </c>
      <c r="J5710" s="6" t="s">
        <v>21547</v>
      </c>
      <c r="K5710" s="6" t="s">
        <v>11643</v>
      </c>
      <c r="L5710" s="6" t="s">
        <v>504</v>
      </c>
      <c r="M5710" t="s">
        <v>41306</v>
      </c>
      <c r="N5710" t="s">
        <v>47892</v>
      </c>
      <c r="O5710" t="s">
        <v>34733</v>
      </c>
    </row>
    <row r="5711" spans="1:15" x14ac:dyDescent="0.25">
      <c r="A5711" s="6" t="s">
        <v>28363</v>
      </c>
      <c r="B5711" s="6" t="s">
        <v>21548</v>
      </c>
      <c r="C5711" s="6" t="s">
        <v>21549</v>
      </c>
      <c r="D5711" s="6" t="s">
        <v>21550</v>
      </c>
      <c r="E5711" s="13">
        <v>152.2129674</v>
      </c>
      <c r="F5711" s="6" t="s">
        <v>501</v>
      </c>
      <c r="G5711" s="6"/>
      <c r="H5711" s="6" t="s">
        <v>4020</v>
      </c>
      <c r="I5711" s="6" t="s">
        <v>21506</v>
      </c>
      <c r="J5711" s="6" t="s">
        <v>21551</v>
      </c>
      <c r="K5711" s="6" t="s">
        <v>11643</v>
      </c>
      <c r="L5711" s="6" t="s">
        <v>504</v>
      </c>
      <c r="M5711" t="s">
        <v>41307</v>
      </c>
      <c r="N5711" t="s">
        <v>47893</v>
      </c>
      <c r="O5711" t="s">
        <v>34734</v>
      </c>
    </row>
    <row r="5712" spans="1:15" x14ac:dyDescent="0.25">
      <c r="A5712" s="6" t="s">
        <v>28364</v>
      </c>
      <c r="B5712" s="6" t="s">
        <v>21516</v>
      </c>
      <c r="C5712" s="6" t="s">
        <v>21552</v>
      </c>
      <c r="D5712" s="6" t="s">
        <v>21553</v>
      </c>
      <c r="E5712" s="13">
        <v>162.07282779999997</v>
      </c>
      <c r="F5712" s="6" t="s">
        <v>501</v>
      </c>
      <c r="G5712" s="6"/>
      <c r="H5712" s="6" t="s">
        <v>4020</v>
      </c>
      <c r="I5712" s="6" t="s">
        <v>21506</v>
      </c>
      <c r="J5712" s="6" t="s">
        <v>21554</v>
      </c>
      <c r="K5712" s="6" t="s">
        <v>11728</v>
      </c>
      <c r="L5712" s="6" t="s">
        <v>504</v>
      </c>
      <c r="M5712" t="s">
        <v>41308</v>
      </c>
      <c r="N5712" t="s">
        <v>47894</v>
      </c>
      <c r="O5712" t="s">
        <v>34735</v>
      </c>
    </row>
    <row r="5713" spans="1:15" x14ac:dyDescent="0.25">
      <c r="A5713" s="6" t="s">
        <v>28365</v>
      </c>
      <c r="B5713" s="6" t="s">
        <v>21555</v>
      </c>
      <c r="C5713" s="6" t="s">
        <v>21556</v>
      </c>
      <c r="D5713" s="6" t="s">
        <v>21557</v>
      </c>
      <c r="E5713" s="13">
        <v>104.15438279999998</v>
      </c>
      <c r="F5713" s="6" t="s">
        <v>501</v>
      </c>
      <c r="G5713" s="6"/>
      <c r="H5713" s="6" t="s">
        <v>4020</v>
      </c>
      <c r="I5713" s="6" t="s">
        <v>21506</v>
      </c>
      <c r="J5713" s="6" t="s">
        <v>21558</v>
      </c>
      <c r="K5713" s="6" t="s">
        <v>11643</v>
      </c>
      <c r="L5713" s="6" t="s">
        <v>504</v>
      </c>
      <c r="M5713" t="s">
        <v>41309</v>
      </c>
      <c r="N5713" t="s">
        <v>47895</v>
      </c>
      <c r="O5713" t="s">
        <v>34736</v>
      </c>
    </row>
    <row r="5714" spans="1:15" x14ac:dyDescent="0.25">
      <c r="A5714" s="6" t="s">
        <v>28366</v>
      </c>
      <c r="B5714" s="6" t="s">
        <v>21559</v>
      </c>
      <c r="C5714" s="6" t="s">
        <v>21560</v>
      </c>
      <c r="D5714" s="6" t="s">
        <v>21561</v>
      </c>
      <c r="E5714" s="13">
        <v>152.2129674</v>
      </c>
      <c r="F5714" s="6" t="s">
        <v>501</v>
      </c>
      <c r="G5714" s="6"/>
      <c r="H5714" s="6" t="s">
        <v>4020</v>
      </c>
      <c r="I5714" s="6" t="s">
        <v>21506</v>
      </c>
      <c r="J5714" s="6" t="s">
        <v>21562</v>
      </c>
      <c r="K5714" s="6" t="s">
        <v>11643</v>
      </c>
      <c r="L5714" s="6" t="s">
        <v>504</v>
      </c>
      <c r="M5714" t="s">
        <v>41310</v>
      </c>
      <c r="N5714" t="s">
        <v>47896</v>
      </c>
      <c r="O5714" t="s">
        <v>34737</v>
      </c>
    </row>
    <row r="5715" spans="1:15" x14ac:dyDescent="0.25">
      <c r="A5715" s="6" t="s">
        <v>28367</v>
      </c>
      <c r="B5715" s="6" t="s">
        <v>21563</v>
      </c>
      <c r="C5715" s="6" t="s">
        <v>21564</v>
      </c>
      <c r="D5715" s="6" t="s">
        <v>21565</v>
      </c>
      <c r="E5715" s="13">
        <v>251.02018759999999</v>
      </c>
      <c r="F5715" s="6" t="s">
        <v>501</v>
      </c>
      <c r="G5715" s="6"/>
      <c r="H5715" s="6" t="s">
        <v>4020</v>
      </c>
      <c r="I5715" s="6" t="s">
        <v>21506</v>
      </c>
      <c r="J5715" s="6" t="s">
        <v>21566</v>
      </c>
      <c r="K5715" s="6" t="s">
        <v>11643</v>
      </c>
      <c r="L5715" s="6" t="s">
        <v>504</v>
      </c>
      <c r="M5715" t="s">
        <v>41311</v>
      </c>
      <c r="N5715" t="s">
        <v>47897</v>
      </c>
      <c r="O5715" t="s">
        <v>34738</v>
      </c>
    </row>
    <row r="5716" spans="1:15" x14ac:dyDescent="0.25">
      <c r="A5716" s="6" t="s">
        <v>28368</v>
      </c>
      <c r="B5716" s="6" t="s">
        <v>21567</v>
      </c>
      <c r="C5716" s="6" t="s">
        <v>21568</v>
      </c>
      <c r="D5716" s="6" t="s">
        <v>21569</v>
      </c>
      <c r="E5716" s="13">
        <v>293.75356919999996</v>
      </c>
      <c r="F5716" s="6" t="s">
        <v>501</v>
      </c>
      <c r="G5716" s="6"/>
      <c r="H5716" s="6" t="s">
        <v>4020</v>
      </c>
      <c r="I5716" s="6" t="s">
        <v>21506</v>
      </c>
      <c r="J5716" s="6" t="s">
        <v>21570</v>
      </c>
      <c r="K5716" s="6" t="s">
        <v>11643</v>
      </c>
      <c r="L5716" s="6" t="s">
        <v>504</v>
      </c>
      <c r="M5716" t="s">
        <v>41312</v>
      </c>
      <c r="N5716" t="s">
        <v>47898</v>
      </c>
      <c r="O5716" t="s">
        <v>34739</v>
      </c>
    </row>
    <row r="5717" spans="1:15" x14ac:dyDescent="0.25">
      <c r="A5717" s="6" t="s">
        <v>28369</v>
      </c>
      <c r="B5717" s="6" t="s">
        <v>21571</v>
      </c>
      <c r="C5717" s="6" t="s">
        <v>21572</v>
      </c>
      <c r="D5717" s="6" t="s">
        <v>21573</v>
      </c>
      <c r="E5717" s="13">
        <v>198.51478399999999</v>
      </c>
      <c r="F5717" s="6" t="s">
        <v>501</v>
      </c>
      <c r="G5717" s="6"/>
      <c r="H5717" s="6" t="s">
        <v>4020</v>
      </c>
      <c r="I5717" s="6" t="s">
        <v>21506</v>
      </c>
      <c r="J5717" s="6" t="s">
        <v>21574</v>
      </c>
      <c r="K5717" s="6" t="s">
        <v>11643</v>
      </c>
      <c r="L5717" s="6" t="s">
        <v>504</v>
      </c>
      <c r="M5717" t="s">
        <v>41313</v>
      </c>
      <c r="N5717" t="s">
        <v>47899</v>
      </c>
      <c r="O5717" t="s">
        <v>34740</v>
      </c>
    </row>
    <row r="5718" spans="1:15" x14ac:dyDescent="0.25">
      <c r="A5718" s="6" t="s">
        <v>28370</v>
      </c>
      <c r="B5718" s="6" t="s">
        <v>21575</v>
      </c>
      <c r="C5718" s="6" t="s">
        <v>21576</v>
      </c>
      <c r="D5718" s="6" t="s">
        <v>21577</v>
      </c>
      <c r="E5718" s="13">
        <v>16.821053599999999</v>
      </c>
      <c r="F5718" s="6" t="s">
        <v>501</v>
      </c>
      <c r="G5718" s="6"/>
      <c r="H5718" s="6" t="s">
        <v>4020</v>
      </c>
      <c r="I5718" s="6" t="s">
        <v>21506</v>
      </c>
      <c r="J5718" s="6"/>
      <c r="K5718" s="6" t="s">
        <v>11643</v>
      </c>
      <c r="L5718" s="6" t="s">
        <v>504</v>
      </c>
      <c r="M5718" t="s">
        <v>41314</v>
      </c>
      <c r="N5718" t="s">
        <v>47900</v>
      </c>
      <c r="O5718" t="s">
        <v>34741</v>
      </c>
    </row>
    <row r="5719" spans="1:15" x14ac:dyDescent="0.25">
      <c r="A5719" s="6" t="s">
        <v>28371</v>
      </c>
      <c r="B5719" s="6" t="s">
        <v>21578</v>
      </c>
      <c r="C5719" s="6" t="s">
        <v>21579</v>
      </c>
      <c r="D5719" s="6" t="s">
        <v>21580</v>
      </c>
      <c r="E5719" s="13">
        <v>76.166872599999991</v>
      </c>
      <c r="F5719" s="6" t="s">
        <v>501</v>
      </c>
      <c r="G5719" s="6"/>
      <c r="H5719" s="6" t="s">
        <v>4020</v>
      </c>
      <c r="I5719" s="6" t="s">
        <v>21506</v>
      </c>
      <c r="J5719" s="6" t="s">
        <v>21581</v>
      </c>
      <c r="K5719" s="6" t="s">
        <v>11643</v>
      </c>
      <c r="L5719" s="6" t="s">
        <v>504</v>
      </c>
      <c r="M5719" t="s">
        <v>41315</v>
      </c>
      <c r="N5719" t="s">
        <v>47901</v>
      </c>
      <c r="O5719" t="s">
        <v>34742</v>
      </c>
    </row>
    <row r="5720" spans="1:15" x14ac:dyDescent="0.25">
      <c r="A5720" s="6" t="s">
        <v>3009</v>
      </c>
      <c r="B5720" s="6" t="s">
        <v>408</v>
      </c>
      <c r="C5720" s="6" t="s">
        <v>2399</v>
      </c>
      <c r="D5720" s="6" t="s">
        <v>2400</v>
      </c>
      <c r="E5720" s="13">
        <v>1273.08</v>
      </c>
      <c r="F5720" s="6" t="s">
        <v>501</v>
      </c>
      <c r="G5720" s="6" t="s">
        <v>28728</v>
      </c>
      <c r="H5720" s="6" t="s">
        <v>4020</v>
      </c>
      <c r="I5720" s="6" t="s">
        <v>9942</v>
      </c>
      <c r="J5720" s="6" t="s">
        <v>2401</v>
      </c>
      <c r="K5720" s="6" t="s">
        <v>503</v>
      </c>
      <c r="L5720" s="6" t="s">
        <v>2370</v>
      </c>
      <c r="M5720" t="s">
        <v>41316</v>
      </c>
      <c r="N5720" t="s">
        <v>47902</v>
      </c>
      <c r="O5720" t="s">
        <v>34743</v>
      </c>
    </row>
    <row r="5721" spans="1:15" x14ac:dyDescent="0.25">
      <c r="A5721" s="6" t="s">
        <v>28372</v>
      </c>
      <c r="B5721" s="6" t="s">
        <v>21582</v>
      </c>
      <c r="C5721" s="6" t="s">
        <v>21583</v>
      </c>
      <c r="D5721" s="6" t="s">
        <v>21582</v>
      </c>
      <c r="E5721" s="13">
        <v>54.869748000000001</v>
      </c>
      <c r="F5721" s="6" t="s">
        <v>501</v>
      </c>
      <c r="G5721" s="6"/>
      <c r="H5721" s="6" t="s">
        <v>3239</v>
      </c>
      <c r="I5721" s="6" t="s">
        <v>21584</v>
      </c>
      <c r="J5721" s="6"/>
      <c r="K5721" s="6"/>
      <c r="L5721" s="6"/>
      <c r="M5721" t="s">
        <v>41317</v>
      </c>
      <c r="N5721" t="s">
        <v>47903</v>
      </c>
      <c r="O5721" t="s">
        <v>34744</v>
      </c>
    </row>
    <row r="5722" spans="1:15" x14ac:dyDescent="0.25">
      <c r="A5722" s="6" t="s">
        <v>28373</v>
      </c>
      <c r="B5722" s="6" t="s">
        <v>21585</v>
      </c>
      <c r="C5722" s="6" t="s">
        <v>21586</v>
      </c>
      <c r="D5722" s="6" t="s">
        <v>21585</v>
      </c>
      <c r="E5722" s="13">
        <v>8.0840580000000006</v>
      </c>
      <c r="F5722" s="6" t="s">
        <v>501</v>
      </c>
      <c r="G5722" s="6"/>
      <c r="H5722" s="6" t="s">
        <v>3239</v>
      </c>
      <c r="I5722" s="6" t="s">
        <v>21584</v>
      </c>
      <c r="J5722" s="6"/>
      <c r="K5722" s="6"/>
      <c r="L5722" s="6"/>
      <c r="M5722" t="s">
        <v>41318</v>
      </c>
      <c r="N5722" t="s">
        <v>47904</v>
      </c>
      <c r="O5722" t="s">
        <v>34745</v>
      </c>
    </row>
    <row r="5723" spans="1:15" x14ac:dyDescent="0.25">
      <c r="A5723" s="6" t="s">
        <v>28374</v>
      </c>
      <c r="B5723" s="6" t="s">
        <v>21587</v>
      </c>
      <c r="C5723" s="6" t="s">
        <v>21588</v>
      </c>
      <c r="D5723" s="6" t="s">
        <v>21587</v>
      </c>
      <c r="E5723" s="13">
        <v>11.383457</v>
      </c>
      <c r="F5723" s="6" t="s">
        <v>501</v>
      </c>
      <c r="G5723" s="6"/>
      <c r="H5723" s="6" t="s">
        <v>3239</v>
      </c>
      <c r="I5723" s="6" t="s">
        <v>21584</v>
      </c>
      <c r="J5723" s="6"/>
      <c r="K5723" s="6"/>
      <c r="L5723" s="6"/>
      <c r="M5723" t="s">
        <v>41319</v>
      </c>
      <c r="N5723" t="s">
        <v>47905</v>
      </c>
      <c r="O5723" t="s">
        <v>34746</v>
      </c>
    </row>
    <row r="5724" spans="1:15" x14ac:dyDescent="0.25">
      <c r="A5724" s="6" t="s">
        <v>28375</v>
      </c>
      <c r="B5724" s="6" t="s">
        <v>21589</v>
      </c>
      <c r="C5724" s="6" t="s">
        <v>21590</v>
      </c>
      <c r="D5724" s="6" t="s">
        <v>21589</v>
      </c>
      <c r="E5724" s="13">
        <v>13.993271</v>
      </c>
      <c r="F5724" s="6" t="s">
        <v>501</v>
      </c>
      <c r="G5724" s="6"/>
      <c r="H5724" s="6" t="s">
        <v>3239</v>
      </c>
      <c r="I5724" s="6" t="s">
        <v>21584</v>
      </c>
      <c r="J5724" s="6"/>
      <c r="K5724" s="6"/>
      <c r="L5724" s="6"/>
      <c r="M5724" t="s">
        <v>41320</v>
      </c>
      <c r="N5724" t="s">
        <v>47906</v>
      </c>
      <c r="O5724" t="s">
        <v>34747</v>
      </c>
    </row>
    <row r="5725" spans="1:15" x14ac:dyDescent="0.25">
      <c r="A5725" s="6" t="s">
        <v>28376</v>
      </c>
      <c r="B5725" s="6" t="s">
        <v>21591</v>
      </c>
      <c r="C5725" s="6" t="s">
        <v>21592</v>
      </c>
      <c r="D5725" s="6" t="s">
        <v>21591</v>
      </c>
      <c r="E5725" s="13">
        <v>16.030199</v>
      </c>
      <c r="F5725" s="6" t="s">
        <v>501</v>
      </c>
      <c r="G5725" s="6"/>
      <c r="H5725" s="6" t="s">
        <v>3239</v>
      </c>
      <c r="I5725" s="6" t="s">
        <v>21584</v>
      </c>
      <c r="J5725" s="6"/>
      <c r="K5725" s="6"/>
      <c r="L5725" s="6"/>
      <c r="M5725" t="s">
        <v>41321</v>
      </c>
      <c r="N5725" t="s">
        <v>47907</v>
      </c>
      <c r="O5725" t="s">
        <v>34748</v>
      </c>
    </row>
    <row r="5726" spans="1:15" x14ac:dyDescent="0.25">
      <c r="A5726" s="6" t="s">
        <v>28377</v>
      </c>
      <c r="B5726" s="6" t="s">
        <v>21593</v>
      </c>
      <c r="C5726" s="6" t="s">
        <v>21594</v>
      </c>
      <c r="D5726" s="6" t="s">
        <v>21593</v>
      </c>
      <c r="E5726" s="13">
        <v>35.900856000000005</v>
      </c>
      <c r="F5726" s="6" t="s">
        <v>501</v>
      </c>
      <c r="G5726" s="6"/>
      <c r="H5726" s="6" t="s">
        <v>3239</v>
      </c>
      <c r="I5726" s="6" t="s">
        <v>21584</v>
      </c>
      <c r="J5726" s="6"/>
      <c r="K5726" s="6"/>
      <c r="L5726" s="6"/>
      <c r="M5726" t="s">
        <v>41322</v>
      </c>
      <c r="N5726" t="s">
        <v>47908</v>
      </c>
      <c r="O5726" t="s">
        <v>34749</v>
      </c>
    </row>
    <row r="5727" spans="1:15" x14ac:dyDescent="0.25">
      <c r="A5727" s="6" t="s">
        <v>28378</v>
      </c>
      <c r="B5727" s="6" t="s">
        <v>21595</v>
      </c>
      <c r="C5727" s="6" t="s">
        <v>21596</v>
      </c>
      <c r="D5727" s="6" t="s">
        <v>21597</v>
      </c>
      <c r="E5727" s="13">
        <v>8.2219750000000005</v>
      </c>
      <c r="F5727" s="6" t="s">
        <v>501</v>
      </c>
      <c r="G5727" s="6" t="s">
        <v>28751</v>
      </c>
      <c r="H5727" s="6" t="s">
        <v>3239</v>
      </c>
      <c r="I5727" s="6" t="s">
        <v>9057</v>
      </c>
      <c r="J5727" s="6" t="s">
        <v>21598</v>
      </c>
      <c r="K5727" s="6" t="s">
        <v>503</v>
      </c>
      <c r="L5727" s="6"/>
      <c r="M5727" t="s">
        <v>41323</v>
      </c>
      <c r="N5727" t="s">
        <v>47909</v>
      </c>
      <c r="O5727" t="s">
        <v>34750</v>
      </c>
    </row>
    <row r="5728" spans="1:15" x14ac:dyDescent="0.25">
      <c r="A5728" s="6" t="s">
        <v>28379</v>
      </c>
      <c r="B5728" s="6" t="s">
        <v>21599</v>
      </c>
      <c r="C5728" s="6" t="s">
        <v>21600</v>
      </c>
      <c r="D5728" s="6" t="s">
        <v>21599</v>
      </c>
      <c r="E5728" s="13">
        <v>13.770482000000001</v>
      </c>
      <c r="F5728" s="6" t="s">
        <v>501</v>
      </c>
      <c r="G5728" s="6" t="s">
        <v>28751</v>
      </c>
      <c r="H5728" s="6" t="s">
        <v>3239</v>
      </c>
      <c r="I5728" s="6" t="s">
        <v>9057</v>
      </c>
      <c r="J5728" s="6" t="s">
        <v>21601</v>
      </c>
      <c r="K5728" s="6"/>
      <c r="L5728" s="6"/>
      <c r="M5728" t="s">
        <v>41324</v>
      </c>
      <c r="N5728" t="s">
        <v>47910</v>
      </c>
      <c r="O5728" t="s">
        <v>34751</v>
      </c>
    </row>
    <row r="5729" spans="1:15" x14ac:dyDescent="0.25">
      <c r="A5729" s="6" t="s">
        <v>28380</v>
      </c>
      <c r="B5729" s="6" t="s">
        <v>21602</v>
      </c>
      <c r="C5729" s="6" t="s">
        <v>21602</v>
      </c>
      <c r="D5729" s="6" t="s">
        <v>21602</v>
      </c>
      <c r="E5729" s="13">
        <v>43.26</v>
      </c>
      <c r="F5729" s="6" t="s">
        <v>501</v>
      </c>
      <c r="G5729" s="6"/>
      <c r="H5729" s="6" t="s">
        <v>3239</v>
      </c>
      <c r="I5729" s="6" t="s">
        <v>8551</v>
      </c>
      <c r="J5729" s="6" t="s">
        <v>21603</v>
      </c>
      <c r="K5729" s="6"/>
      <c r="L5729" s="6" t="s">
        <v>2370</v>
      </c>
      <c r="M5729" t="s">
        <v>41325</v>
      </c>
      <c r="N5729" t="s">
        <v>41325</v>
      </c>
      <c r="O5729" t="s">
        <v>34752</v>
      </c>
    </row>
    <row r="5730" spans="1:15" x14ac:dyDescent="0.25">
      <c r="A5730" s="6" t="s">
        <v>28381</v>
      </c>
      <c r="B5730" s="6" t="s">
        <v>21604</v>
      </c>
      <c r="C5730" s="6" t="s">
        <v>21605</v>
      </c>
      <c r="D5730" s="6" t="s">
        <v>21605</v>
      </c>
      <c r="E5730" s="13">
        <v>691.70679999999993</v>
      </c>
      <c r="F5730" s="6" t="s">
        <v>501</v>
      </c>
      <c r="G5730" s="6"/>
      <c r="H5730" s="6" t="s">
        <v>3239</v>
      </c>
      <c r="I5730" s="6" t="s">
        <v>21606</v>
      </c>
      <c r="J5730" s="6"/>
      <c r="K5730" s="6"/>
      <c r="L5730" s="6"/>
      <c r="M5730" t="s">
        <v>41326</v>
      </c>
      <c r="N5730" t="s">
        <v>47911</v>
      </c>
      <c r="O5730" t="s">
        <v>34753</v>
      </c>
    </row>
    <row r="5731" spans="1:15" x14ac:dyDescent="0.25">
      <c r="A5731" s="6" t="s">
        <v>28382</v>
      </c>
      <c r="B5731" s="6" t="s">
        <v>21607</v>
      </c>
      <c r="C5731" s="6" t="s">
        <v>21608</v>
      </c>
      <c r="D5731" s="6" t="s">
        <v>21608</v>
      </c>
      <c r="E5731" s="13">
        <v>864.63350000000003</v>
      </c>
      <c r="F5731" s="6" t="s">
        <v>501</v>
      </c>
      <c r="G5731" s="6"/>
      <c r="H5731" s="6" t="s">
        <v>3239</v>
      </c>
      <c r="I5731" s="6" t="s">
        <v>21606</v>
      </c>
      <c r="J5731" s="6"/>
      <c r="K5731" s="6"/>
      <c r="L5731" s="6"/>
      <c r="M5731" t="s">
        <v>41327</v>
      </c>
      <c r="N5731" t="s">
        <v>47912</v>
      </c>
      <c r="O5731" t="s">
        <v>34754</v>
      </c>
    </row>
    <row r="5732" spans="1:15" x14ac:dyDescent="0.25">
      <c r="A5732" s="6" t="s">
        <v>28383</v>
      </c>
      <c r="B5732" s="6" t="s">
        <v>21609</v>
      </c>
      <c r="C5732" s="6" t="s">
        <v>21610</v>
      </c>
      <c r="D5732" s="6" t="s">
        <v>21610</v>
      </c>
      <c r="E5732" s="13">
        <v>971.90109900000004</v>
      </c>
      <c r="F5732" s="6" t="s">
        <v>501</v>
      </c>
      <c r="G5732" s="6"/>
      <c r="H5732" s="6" t="s">
        <v>3239</v>
      </c>
      <c r="I5732" s="6" t="s">
        <v>21606</v>
      </c>
      <c r="J5732" s="6"/>
      <c r="K5732" s="6"/>
      <c r="L5732" s="6"/>
      <c r="M5732" t="s">
        <v>41328</v>
      </c>
      <c r="N5732" t="s">
        <v>47913</v>
      </c>
      <c r="O5732" t="s">
        <v>34755</v>
      </c>
    </row>
    <row r="5733" spans="1:15" x14ac:dyDescent="0.25">
      <c r="A5733" s="6" t="s">
        <v>28384</v>
      </c>
      <c r="B5733" s="6" t="s">
        <v>21611</v>
      </c>
      <c r="C5733" s="6" t="s">
        <v>21612</v>
      </c>
      <c r="D5733" s="6" t="s">
        <v>21612</v>
      </c>
      <c r="E5733" s="13">
        <v>7.05558</v>
      </c>
      <c r="F5733" s="6" t="s">
        <v>501</v>
      </c>
      <c r="G5733" s="6"/>
      <c r="H5733" s="6" t="s">
        <v>3239</v>
      </c>
      <c r="I5733" s="6" t="s">
        <v>11874</v>
      </c>
      <c r="J5733" s="6"/>
      <c r="K5733" s="6" t="s">
        <v>6540</v>
      </c>
      <c r="L5733" s="6" t="s">
        <v>8597</v>
      </c>
      <c r="M5733" t="s">
        <v>41329</v>
      </c>
      <c r="N5733" t="s">
        <v>47914</v>
      </c>
      <c r="O5733" t="s">
        <v>34756</v>
      </c>
    </row>
    <row r="5734" spans="1:15" x14ac:dyDescent="0.25">
      <c r="A5734" s="6" t="s">
        <v>28385</v>
      </c>
      <c r="B5734" s="6" t="s">
        <v>21613</v>
      </c>
      <c r="C5734" s="6" t="s">
        <v>21612</v>
      </c>
      <c r="D5734" s="6" t="s">
        <v>21612</v>
      </c>
      <c r="E5734" s="13">
        <v>6.3426068999999998</v>
      </c>
      <c r="F5734" s="6" t="s">
        <v>501</v>
      </c>
      <c r="G5734" s="6"/>
      <c r="H5734" s="6" t="s">
        <v>3239</v>
      </c>
      <c r="I5734" s="6" t="s">
        <v>11874</v>
      </c>
      <c r="J5734" s="6"/>
      <c r="K5734" s="6" t="s">
        <v>6540</v>
      </c>
      <c r="L5734" s="6" t="s">
        <v>8597</v>
      </c>
      <c r="M5734" t="s">
        <v>41330</v>
      </c>
      <c r="N5734" t="s">
        <v>47915</v>
      </c>
      <c r="O5734" t="s">
        <v>34757</v>
      </c>
    </row>
    <row r="5735" spans="1:15" x14ac:dyDescent="0.25">
      <c r="A5735" s="6" t="s">
        <v>28386</v>
      </c>
      <c r="B5735" s="6" t="s">
        <v>21607</v>
      </c>
      <c r="C5735" s="6" t="s">
        <v>21608</v>
      </c>
      <c r="D5735" s="6" t="s">
        <v>21607</v>
      </c>
      <c r="E5735" s="13">
        <v>879.48610000000008</v>
      </c>
      <c r="F5735" s="6" t="s">
        <v>501</v>
      </c>
      <c r="G5735" s="6"/>
      <c r="H5735" s="6" t="s">
        <v>3239</v>
      </c>
      <c r="I5735" s="6" t="s">
        <v>21606</v>
      </c>
      <c r="J5735" s="6"/>
      <c r="K5735" s="6"/>
      <c r="L5735" s="6"/>
      <c r="M5735" t="s">
        <v>41331</v>
      </c>
      <c r="N5735" t="s">
        <v>47916</v>
      </c>
      <c r="O5735" t="s">
        <v>34758</v>
      </c>
    </row>
    <row r="5736" spans="1:15" x14ac:dyDescent="0.25">
      <c r="A5736" s="6" t="s">
        <v>28387</v>
      </c>
      <c r="B5736" s="6" t="s">
        <v>21609</v>
      </c>
      <c r="C5736" s="6" t="s">
        <v>21610</v>
      </c>
      <c r="D5736" s="6" t="s">
        <v>21610</v>
      </c>
      <c r="E5736" s="13">
        <v>1063.0218</v>
      </c>
      <c r="F5736" s="6" t="s">
        <v>501</v>
      </c>
      <c r="G5736" s="6"/>
      <c r="H5736" s="6" t="s">
        <v>3239</v>
      </c>
      <c r="I5736" s="6" t="s">
        <v>21606</v>
      </c>
      <c r="J5736" s="6"/>
      <c r="K5736" s="6"/>
      <c r="L5736" s="6"/>
      <c r="M5736" t="s">
        <v>41332</v>
      </c>
      <c r="N5736" t="s">
        <v>47917</v>
      </c>
      <c r="O5736" t="s">
        <v>34759</v>
      </c>
    </row>
    <row r="5737" spans="1:15" x14ac:dyDescent="0.25">
      <c r="A5737" s="6" t="s">
        <v>28388</v>
      </c>
      <c r="B5737" s="6" t="s">
        <v>21614</v>
      </c>
      <c r="C5737" s="6" t="s">
        <v>21615</v>
      </c>
      <c r="D5737" s="6" t="s">
        <v>21616</v>
      </c>
      <c r="E5737" s="13">
        <v>13.596596999999999</v>
      </c>
      <c r="F5737" s="6" t="s">
        <v>501</v>
      </c>
      <c r="G5737" s="6"/>
      <c r="H5737" s="6" t="s">
        <v>3239</v>
      </c>
      <c r="I5737" s="6" t="s">
        <v>11874</v>
      </c>
      <c r="J5737" s="6" t="s">
        <v>21617</v>
      </c>
      <c r="K5737" s="6" t="s">
        <v>6540</v>
      </c>
      <c r="L5737" s="6" t="s">
        <v>8597</v>
      </c>
      <c r="M5737" t="s">
        <v>41333</v>
      </c>
      <c r="N5737" t="s">
        <v>47918</v>
      </c>
      <c r="O5737" t="s">
        <v>34760</v>
      </c>
    </row>
    <row r="5738" spans="1:15" x14ac:dyDescent="0.25">
      <c r="A5738" s="6" t="s">
        <v>28389</v>
      </c>
      <c r="B5738" s="6" t="s">
        <v>21618</v>
      </c>
      <c r="C5738" s="6" t="s">
        <v>21619</v>
      </c>
      <c r="D5738" s="6" t="s">
        <v>21620</v>
      </c>
      <c r="E5738" s="13">
        <v>60.114096000000004</v>
      </c>
      <c r="F5738" s="6" t="s">
        <v>501</v>
      </c>
      <c r="G5738" s="6">
        <v>0</v>
      </c>
      <c r="H5738" s="6" t="s">
        <v>3239</v>
      </c>
      <c r="I5738" s="6" t="s">
        <v>4547</v>
      </c>
      <c r="J5738" s="6"/>
      <c r="K5738" s="6"/>
      <c r="L5738" s="6" t="s">
        <v>4550</v>
      </c>
      <c r="M5738" t="s">
        <v>41334</v>
      </c>
      <c r="N5738" t="s">
        <v>47919</v>
      </c>
      <c r="O5738" t="s">
        <v>34761</v>
      </c>
    </row>
    <row r="5739" spans="1:15" x14ac:dyDescent="0.25">
      <c r="A5739" s="6" t="s">
        <v>28390</v>
      </c>
      <c r="B5739" s="6" t="s">
        <v>21621</v>
      </c>
      <c r="C5739" s="6" t="s">
        <v>21622</v>
      </c>
      <c r="D5739" s="6" t="s">
        <v>21623</v>
      </c>
      <c r="E5739" s="13">
        <v>94.090499999999992</v>
      </c>
      <c r="F5739" s="6" t="s">
        <v>501</v>
      </c>
      <c r="G5739" s="6">
        <v>216</v>
      </c>
      <c r="H5739" s="6" t="s">
        <v>3239</v>
      </c>
      <c r="I5739" s="6" t="s">
        <v>4547</v>
      </c>
      <c r="J5739" s="6"/>
      <c r="K5739" s="6"/>
      <c r="L5739" s="6" t="s">
        <v>4550</v>
      </c>
      <c r="M5739" t="s">
        <v>41335</v>
      </c>
      <c r="N5739" t="s">
        <v>47920</v>
      </c>
      <c r="O5739" t="s">
        <v>34762</v>
      </c>
    </row>
    <row r="5740" spans="1:15" x14ac:dyDescent="0.25">
      <c r="A5740" s="6" t="s">
        <v>28391</v>
      </c>
      <c r="B5740" s="6" t="s">
        <v>21624</v>
      </c>
      <c r="C5740" s="6" t="s">
        <v>21625</v>
      </c>
      <c r="D5740" s="6" t="s">
        <v>21626</v>
      </c>
      <c r="E5740" s="13">
        <v>0.57250000000000001</v>
      </c>
      <c r="F5740" s="6" t="s">
        <v>501</v>
      </c>
      <c r="G5740" s="6" t="s">
        <v>28779</v>
      </c>
      <c r="H5740" s="6" t="s">
        <v>3239</v>
      </c>
      <c r="I5740" s="6" t="s">
        <v>21627</v>
      </c>
      <c r="J5740" s="6"/>
      <c r="K5740" s="6" t="s">
        <v>6665</v>
      </c>
      <c r="L5740" s="6"/>
      <c r="M5740" t="s">
        <v>41336</v>
      </c>
      <c r="N5740" t="s">
        <v>47921</v>
      </c>
      <c r="O5740" t="s">
        <v>34763</v>
      </c>
    </row>
    <row r="5741" spans="1:15" x14ac:dyDescent="0.25">
      <c r="A5741" s="6" t="s">
        <v>28392</v>
      </c>
      <c r="B5741" s="6" t="s">
        <v>21628</v>
      </c>
      <c r="C5741" s="6" t="s">
        <v>21629</v>
      </c>
      <c r="D5741" s="6" t="s">
        <v>21630</v>
      </c>
      <c r="E5741" s="13">
        <v>0.64080000000000004</v>
      </c>
      <c r="F5741" s="6" t="s">
        <v>501</v>
      </c>
      <c r="G5741" s="6"/>
      <c r="H5741" s="6" t="s">
        <v>3239</v>
      </c>
      <c r="I5741" s="6" t="s">
        <v>21627</v>
      </c>
      <c r="J5741" s="6"/>
      <c r="K5741" s="6" t="s">
        <v>6665</v>
      </c>
      <c r="L5741" s="6"/>
      <c r="M5741" t="s">
        <v>41337</v>
      </c>
      <c r="N5741" t="s">
        <v>47922</v>
      </c>
      <c r="O5741" t="s">
        <v>34764</v>
      </c>
    </row>
    <row r="5742" spans="1:15" x14ac:dyDescent="0.25">
      <c r="A5742" s="6" t="s">
        <v>28393</v>
      </c>
      <c r="B5742" s="6" t="s">
        <v>21631</v>
      </c>
      <c r="C5742" s="6" t="s">
        <v>21632</v>
      </c>
      <c r="D5742" s="6" t="s">
        <v>21633</v>
      </c>
      <c r="E5742" s="13">
        <v>0.72250000000000003</v>
      </c>
      <c r="F5742" s="6" t="s">
        <v>501</v>
      </c>
      <c r="G5742" s="6"/>
      <c r="H5742" s="6" t="s">
        <v>3239</v>
      </c>
      <c r="I5742" s="6" t="s">
        <v>21627</v>
      </c>
      <c r="J5742" s="6"/>
      <c r="K5742" s="6" t="s">
        <v>6665</v>
      </c>
      <c r="L5742" s="6"/>
      <c r="M5742" t="s">
        <v>41338</v>
      </c>
      <c r="N5742" t="s">
        <v>47923</v>
      </c>
      <c r="O5742" t="s">
        <v>34765</v>
      </c>
    </row>
    <row r="5743" spans="1:15" x14ac:dyDescent="0.25">
      <c r="A5743" s="6" t="s">
        <v>28394</v>
      </c>
      <c r="B5743" s="6" t="s">
        <v>21634</v>
      </c>
      <c r="C5743" s="6" t="s">
        <v>21635</v>
      </c>
      <c r="D5743" s="6" t="s">
        <v>21636</v>
      </c>
      <c r="E5743" s="13">
        <v>28.725760000000001</v>
      </c>
      <c r="F5743" s="6" t="s">
        <v>501</v>
      </c>
      <c r="G5743" s="6" t="s">
        <v>28961</v>
      </c>
      <c r="H5743" s="6" t="s">
        <v>4020</v>
      </c>
      <c r="I5743" s="6" t="s">
        <v>6212</v>
      </c>
      <c r="J5743" s="6" t="s">
        <v>21637</v>
      </c>
      <c r="K5743" s="6" t="s">
        <v>503</v>
      </c>
      <c r="L5743" s="6" t="s">
        <v>504</v>
      </c>
      <c r="M5743" t="s">
        <v>41339</v>
      </c>
      <c r="N5743" t="s">
        <v>47924</v>
      </c>
      <c r="O5743" t="s">
        <v>34766</v>
      </c>
    </row>
    <row r="5744" spans="1:15" x14ac:dyDescent="0.25">
      <c r="A5744" s="6" t="s">
        <v>28395</v>
      </c>
      <c r="B5744" s="6" t="s">
        <v>21638</v>
      </c>
      <c r="C5744" s="6" t="s">
        <v>21639</v>
      </c>
      <c r="D5744" s="6" t="s">
        <v>21640</v>
      </c>
      <c r="E5744" s="13">
        <v>26.693632000000004</v>
      </c>
      <c r="F5744" s="6" t="s">
        <v>501</v>
      </c>
      <c r="G5744" s="6"/>
      <c r="H5744" s="6" t="s">
        <v>4020</v>
      </c>
      <c r="I5744" s="6" t="s">
        <v>6212</v>
      </c>
      <c r="J5744" s="6" t="s">
        <v>21641</v>
      </c>
      <c r="K5744" s="6" t="s">
        <v>503</v>
      </c>
      <c r="L5744" s="6"/>
      <c r="M5744" t="s">
        <v>41340</v>
      </c>
      <c r="N5744" t="s">
        <v>47925</v>
      </c>
      <c r="O5744" t="s">
        <v>34767</v>
      </c>
    </row>
    <row r="5745" spans="1:15" x14ac:dyDescent="0.25">
      <c r="A5745" s="6" t="s">
        <v>28396</v>
      </c>
      <c r="B5745" s="6" t="s">
        <v>21642</v>
      </c>
      <c r="C5745" s="6" t="s">
        <v>21643</v>
      </c>
      <c r="D5745" s="6" t="s">
        <v>21644</v>
      </c>
      <c r="E5745" s="13">
        <v>13.359360000000002</v>
      </c>
      <c r="F5745" s="6" t="s">
        <v>501</v>
      </c>
      <c r="G5745" s="6" t="s">
        <v>28888</v>
      </c>
      <c r="H5745" s="6" t="s">
        <v>4020</v>
      </c>
      <c r="I5745" s="6" t="s">
        <v>6212</v>
      </c>
      <c r="J5745" s="6" t="s">
        <v>21645</v>
      </c>
      <c r="K5745" s="6" t="s">
        <v>503</v>
      </c>
      <c r="L5745" s="6" t="s">
        <v>504</v>
      </c>
      <c r="M5745" t="s">
        <v>41341</v>
      </c>
      <c r="N5745" t="s">
        <v>47926</v>
      </c>
      <c r="O5745" t="s">
        <v>34768</v>
      </c>
    </row>
    <row r="5746" spans="1:15" x14ac:dyDescent="0.25">
      <c r="A5746" s="6" t="s">
        <v>28397</v>
      </c>
      <c r="B5746" s="6" t="s">
        <v>21646</v>
      </c>
      <c r="C5746" s="6" t="s">
        <v>21647</v>
      </c>
      <c r="D5746" s="6" t="s">
        <v>21648</v>
      </c>
      <c r="E5746" s="13">
        <v>15.040256000000003</v>
      </c>
      <c r="F5746" s="6" t="s">
        <v>501</v>
      </c>
      <c r="G5746" s="6" t="s">
        <v>28954</v>
      </c>
      <c r="H5746" s="6" t="s">
        <v>4020</v>
      </c>
      <c r="I5746" s="6" t="s">
        <v>6212</v>
      </c>
      <c r="J5746" s="6" t="s">
        <v>21649</v>
      </c>
      <c r="K5746" s="6" t="s">
        <v>503</v>
      </c>
      <c r="L5746" s="6" t="s">
        <v>504</v>
      </c>
      <c r="M5746" t="s">
        <v>41342</v>
      </c>
      <c r="N5746" t="s">
        <v>47927</v>
      </c>
      <c r="O5746" t="s">
        <v>34769</v>
      </c>
    </row>
    <row r="5747" spans="1:15" x14ac:dyDescent="0.25">
      <c r="A5747" s="6" t="s">
        <v>28398</v>
      </c>
      <c r="B5747" s="6" t="s">
        <v>21650</v>
      </c>
      <c r="C5747" s="6" t="s">
        <v>21651</v>
      </c>
      <c r="D5747" s="6" t="s">
        <v>21652</v>
      </c>
      <c r="E5747" s="13">
        <v>16.683520000000001</v>
      </c>
      <c r="F5747" s="6" t="s">
        <v>501</v>
      </c>
      <c r="G5747" s="6" t="s">
        <v>28907</v>
      </c>
      <c r="H5747" s="6" t="s">
        <v>4020</v>
      </c>
      <c r="I5747" s="6" t="s">
        <v>6212</v>
      </c>
      <c r="J5747" s="6" t="s">
        <v>21653</v>
      </c>
      <c r="K5747" s="6" t="s">
        <v>503</v>
      </c>
      <c r="L5747" s="6" t="s">
        <v>504</v>
      </c>
      <c r="M5747" t="s">
        <v>41343</v>
      </c>
      <c r="N5747" t="s">
        <v>47928</v>
      </c>
      <c r="O5747" t="s">
        <v>34770</v>
      </c>
    </row>
    <row r="5748" spans="1:15" x14ac:dyDescent="0.25">
      <c r="A5748" s="6" t="s">
        <v>28399</v>
      </c>
      <c r="B5748" s="6" t="s">
        <v>21654</v>
      </c>
      <c r="C5748" s="6" t="s">
        <v>21655</v>
      </c>
      <c r="D5748" s="6" t="s">
        <v>21656</v>
      </c>
      <c r="E5748" s="13">
        <v>20.020224000000002</v>
      </c>
      <c r="F5748" s="6" t="s">
        <v>501</v>
      </c>
      <c r="G5748" s="6" t="s">
        <v>28891</v>
      </c>
      <c r="H5748" s="6" t="s">
        <v>4020</v>
      </c>
      <c r="I5748" s="6" t="s">
        <v>6212</v>
      </c>
      <c r="J5748" s="6" t="s">
        <v>21657</v>
      </c>
      <c r="K5748" s="6" t="s">
        <v>503</v>
      </c>
      <c r="L5748" s="6" t="s">
        <v>504</v>
      </c>
      <c r="M5748" t="s">
        <v>41344</v>
      </c>
      <c r="N5748" t="s">
        <v>47929</v>
      </c>
      <c r="O5748" t="s">
        <v>34771</v>
      </c>
    </row>
    <row r="5749" spans="1:15" x14ac:dyDescent="0.25">
      <c r="A5749" s="6" t="s">
        <v>28400</v>
      </c>
      <c r="B5749" s="6" t="s">
        <v>21658</v>
      </c>
      <c r="C5749" s="6" t="s">
        <v>21659</v>
      </c>
      <c r="D5749" s="6" t="s">
        <v>21660</v>
      </c>
      <c r="E5749" s="13">
        <v>22.466304000000004</v>
      </c>
      <c r="F5749" s="6" t="s">
        <v>501</v>
      </c>
      <c r="G5749" s="6" t="s">
        <v>28889</v>
      </c>
      <c r="H5749" s="6" t="s">
        <v>4020</v>
      </c>
      <c r="I5749" s="6" t="s">
        <v>6212</v>
      </c>
      <c r="J5749" s="6" t="s">
        <v>21661</v>
      </c>
      <c r="K5749" s="6" t="s">
        <v>6226</v>
      </c>
      <c r="L5749" s="6" t="s">
        <v>504</v>
      </c>
      <c r="M5749" t="s">
        <v>41345</v>
      </c>
      <c r="N5749" t="s">
        <v>47930</v>
      </c>
      <c r="O5749" t="s">
        <v>34772</v>
      </c>
    </row>
    <row r="5750" spans="1:15" x14ac:dyDescent="0.25">
      <c r="A5750" s="6" t="s">
        <v>28401</v>
      </c>
      <c r="B5750" s="6" t="s">
        <v>21662</v>
      </c>
      <c r="C5750" s="6" t="s">
        <v>21663</v>
      </c>
      <c r="D5750" s="6" t="s">
        <v>21664</v>
      </c>
      <c r="E5750" s="13">
        <v>37.356032000000006</v>
      </c>
      <c r="F5750" s="6" t="s">
        <v>501</v>
      </c>
      <c r="G5750" s="6" t="s">
        <v>28907</v>
      </c>
      <c r="H5750" s="6" t="s">
        <v>4020</v>
      </c>
      <c r="I5750" s="6" t="s">
        <v>6212</v>
      </c>
      <c r="J5750" s="6" t="s">
        <v>21665</v>
      </c>
      <c r="K5750" s="6" t="s">
        <v>503</v>
      </c>
      <c r="L5750" s="6" t="s">
        <v>504</v>
      </c>
      <c r="M5750" t="s">
        <v>41346</v>
      </c>
      <c r="N5750" t="s">
        <v>47931</v>
      </c>
      <c r="O5750" t="s">
        <v>34773</v>
      </c>
    </row>
    <row r="5751" spans="1:15" x14ac:dyDescent="0.25">
      <c r="A5751" s="6" t="s">
        <v>28402</v>
      </c>
      <c r="B5751" s="6" t="s">
        <v>21666</v>
      </c>
      <c r="C5751" s="6" t="s">
        <v>21667</v>
      </c>
      <c r="D5751" s="6" t="s">
        <v>21668</v>
      </c>
      <c r="E5751" s="13">
        <v>21.349888000000004</v>
      </c>
      <c r="F5751" s="6" t="s">
        <v>501</v>
      </c>
      <c r="G5751" s="6" t="s">
        <v>28891</v>
      </c>
      <c r="H5751" s="6" t="s">
        <v>4020</v>
      </c>
      <c r="I5751" s="6" t="s">
        <v>6212</v>
      </c>
      <c r="J5751" s="6" t="s">
        <v>21669</v>
      </c>
      <c r="K5751" s="6" t="s">
        <v>503</v>
      </c>
      <c r="L5751" s="6" t="s">
        <v>504</v>
      </c>
      <c r="M5751" t="s">
        <v>41347</v>
      </c>
      <c r="N5751" t="s">
        <v>47932</v>
      </c>
      <c r="O5751" t="s">
        <v>34774</v>
      </c>
    </row>
    <row r="5752" spans="1:15" x14ac:dyDescent="0.25">
      <c r="A5752" s="6" t="s">
        <v>28403</v>
      </c>
      <c r="B5752" s="6" t="s">
        <v>21670</v>
      </c>
      <c r="C5752" s="6" t="s">
        <v>21671</v>
      </c>
      <c r="D5752" s="6" t="s">
        <v>21672</v>
      </c>
      <c r="E5752" s="13">
        <v>21.349888000000004</v>
      </c>
      <c r="F5752" s="6" t="s">
        <v>501</v>
      </c>
      <c r="G5752" s="6" t="s">
        <v>28891</v>
      </c>
      <c r="H5752" s="6" t="s">
        <v>4020</v>
      </c>
      <c r="I5752" s="6" t="s">
        <v>6212</v>
      </c>
      <c r="J5752" s="6" t="s">
        <v>21673</v>
      </c>
      <c r="K5752" s="6" t="s">
        <v>503</v>
      </c>
      <c r="L5752" s="6" t="s">
        <v>504</v>
      </c>
      <c r="M5752" t="s">
        <v>41348</v>
      </c>
      <c r="N5752" t="s">
        <v>47933</v>
      </c>
      <c r="O5752" t="s">
        <v>34775</v>
      </c>
    </row>
    <row r="5753" spans="1:15" x14ac:dyDescent="0.25">
      <c r="A5753" s="6" t="s">
        <v>28404</v>
      </c>
      <c r="B5753" s="6" t="s">
        <v>21674</v>
      </c>
      <c r="C5753" s="6" t="s">
        <v>21675</v>
      </c>
      <c r="D5753" s="6" t="s">
        <v>21676</v>
      </c>
      <c r="E5753" s="13">
        <v>34.909952000000004</v>
      </c>
      <c r="F5753" s="6" t="s">
        <v>501</v>
      </c>
      <c r="G5753" s="6" t="s">
        <v>28907</v>
      </c>
      <c r="H5753" s="6" t="s">
        <v>4020</v>
      </c>
      <c r="I5753" s="6" t="s">
        <v>6212</v>
      </c>
      <c r="J5753" s="6" t="s">
        <v>21677</v>
      </c>
      <c r="K5753" s="6" t="s">
        <v>503</v>
      </c>
      <c r="L5753" s="6" t="s">
        <v>504</v>
      </c>
      <c r="M5753" t="s">
        <v>41349</v>
      </c>
      <c r="N5753" t="s">
        <v>47934</v>
      </c>
      <c r="O5753" t="s">
        <v>34776</v>
      </c>
    </row>
    <row r="5754" spans="1:15" x14ac:dyDescent="0.25">
      <c r="A5754" s="6" t="s">
        <v>28405</v>
      </c>
      <c r="B5754" s="6" t="s">
        <v>21678</v>
      </c>
      <c r="C5754" s="6" t="s">
        <v>21679</v>
      </c>
      <c r="D5754" s="6" t="s">
        <v>21680</v>
      </c>
      <c r="E5754" s="13">
        <v>46.450431999999999</v>
      </c>
      <c r="F5754" s="6" t="s">
        <v>501</v>
      </c>
      <c r="G5754" s="6" t="s">
        <v>28887</v>
      </c>
      <c r="H5754" s="6" t="s">
        <v>4020</v>
      </c>
      <c r="I5754" s="6" t="s">
        <v>6212</v>
      </c>
      <c r="J5754" s="6" t="s">
        <v>21681</v>
      </c>
      <c r="K5754" s="6" t="s">
        <v>503</v>
      </c>
      <c r="L5754" s="6" t="s">
        <v>504</v>
      </c>
      <c r="M5754" t="s">
        <v>41350</v>
      </c>
      <c r="N5754" t="s">
        <v>47935</v>
      </c>
      <c r="O5754" t="s">
        <v>34777</v>
      </c>
    </row>
    <row r="5755" spans="1:15" x14ac:dyDescent="0.25">
      <c r="A5755" s="6" t="s">
        <v>28406</v>
      </c>
      <c r="B5755" s="6" t="s">
        <v>21682</v>
      </c>
      <c r="C5755" s="6" t="s">
        <v>21683</v>
      </c>
      <c r="D5755" s="6" t="s">
        <v>21684</v>
      </c>
      <c r="E5755" s="13">
        <v>62.268416000000009</v>
      </c>
      <c r="F5755" s="6" t="s">
        <v>501</v>
      </c>
      <c r="G5755" s="6" t="s">
        <v>28869</v>
      </c>
      <c r="H5755" s="6" t="s">
        <v>4020</v>
      </c>
      <c r="I5755" s="6" t="s">
        <v>6212</v>
      </c>
      <c r="J5755" s="6" t="s">
        <v>21685</v>
      </c>
      <c r="K5755" s="6" t="s">
        <v>503</v>
      </c>
      <c r="L5755" s="6" t="s">
        <v>504</v>
      </c>
      <c r="M5755" t="s">
        <v>41351</v>
      </c>
      <c r="N5755" t="s">
        <v>47936</v>
      </c>
      <c r="O5755" t="s">
        <v>34778</v>
      </c>
    </row>
    <row r="5756" spans="1:15" x14ac:dyDescent="0.25">
      <c r="A5756" s="6" t="s">
        <v>28407</v>
      </c>
      <c r="B5756" s="6" t="s">
        <v>21686</v>
      </c>
      <c r="C5756" s="6" t="s">
        <v>21687</v>
      </c>
      <c r="D5756" s="6" t="s">
        <v>21688</v>
      </c>
      <c r="E5756" s="13">
        <v>40.065536000000002</v>
      </c>
      <c r="F5756" s="6" t="s">
        <v>501</v>
      </c>
      <c r="G5756" s="6" t="s">
        <v>28907</v>
      </c>
      <c r="H5756" s="6" t="s">
        <v>4020</v>
      </c>
      <c r="I5756" s="6" t="s">
        <v>6212</v>
      </c>
      <c r="J5756" s="6" t="s">
        <v>21689</v>
      </c>
      <c r="K5756" s="6" t="s">
        <v>503</v>
      </c>
      <c r="L5756" s="6" t="s">
        <v>504</v>
      </c>
      <c r="M5756" t="s">
        <v>41352</v>
      </c>
      <c r="N5756" t="s">
        <v>47937</v>
      </c>
      <c r="O5756" t="s">
        <v>34779</v>
      </c>
    </row>
    <row r="5757" spans="1:15" x14ac:dyDescent="0.25">
      <c r="A5757" s="6" t="s">
        <v>28408</v>
      </c>
      <c r="B5757" s="6" t="s">
        <v>21690</v>
      </c>
      <c r="C5757" s="6" t="s">
        <v>21691</v>
      </c>
      <c r="D5757" s="6" t="s">
        <v>21692</v>
      </c>
      <c r="E5757" s="13">
        <v>40.065536000000002</v>
      </c>
      <c r="F5757" s="6" t="s">
        <v>501</v>
      </c>
      <c r="G5757" s="6" t="s">
        <v>28905</v>
      </c>
      <c r="H5757" s="6" t="s">
        <v>4020</v>
      </c>
      <c r="I5757" s="6" t="s">
        <v>6212</v>
      </c>
      <c r="J5757" s="6" t="s">
        <v>21693</v>
      </c>
      <c r="K5757" s="6" t="s">
        <v>503</v>
      </c>
      <c r="L5757" s="6" t="s">
        <v>504</v>
      </c>
      <c r="M5757" t="s">
        <v>41353</v>
      </c>
      <c r="N5757" t="s">
        <v>47938</v>
      </c>
      <c r="O5757" t="s">
        <v>34780</v>
      </c>
    </row>
    <row r="5758" spans="1:15" x14ac:dyDescent="0.25">
      <c r="A5758" s="6" t="s">
        <v>28409</v>
      </c>
      <c r="B5758" s="6" t="s">
        <v>21694</v>
      </c>
      <c r="C5758" s="6" t="s">
        <v>21695</v>
      </c>
      <c r="D5758" s="6" t="s">
        <v>21696</v>
      </c>
      <c r="E5758" s="13">
        <v>53.725952000000007</v>
      </c>
      <c r="F5758" s="6" t="s">
        <v>501</v>
      </c>
      <c r="G5758" s="6" t="s">
        <v>28887</v>
      </c>
      <c r="H5758" s="6" t="s">
        <v>4020</v>
      </c>
      <c r="I5758" s="6" t="s">
        <v>6212</v>
      </c>
      <c r="J5758" s="6" t="s">
        <v>21697</v>
      </c>
      <c r="K5758" s="6" t="s">
        <v>503</v>
      </c>
      <c r="L5758" s="6" t="s">
        <v>504</v>
      </c>
      <c r="M5758" t="s">
        <v>41354</v>
      </c>
      <c r="N5758" t="s">
        <v>47939</v>
      </c>
      <c r="O5758" t="s">
        <v>34781</v>
      </c>
    </row>
    <row r="5759" spans="1:15" x14ac:dyDescent="0.25">
      <c r="A5759" s="6" t="s">
        <v>28410</v>
      </c>
      <c r="B5759" s="6" t="s">
        <v>21698</v>
      </c>
      <c r="C5759" s="6" t="s">
        <v>21699</v>
      </c>
      <c r="D5759" s="6" t="s">
        <v>21700</v>
      </c>
      <c r="E5759" s="13">
        <v>42.172928000000006</v>
      </c>
      <c r="F5759" s="6" t="s">
        <v>501</v>
      </c>
      <c r="G5759" s="6" t="s">
        <v>28871</v>
      </c>
      <c r="H5759" s="6" t="s">
        <v>4020</v>
      </c>
      <c r="I5759" s="6" t="s">
        <v>6212</v>
      </c>
      <c r="J5759" s="6" t="s">
        <v>21701</v>
      </c>
      <c r="K5759" s="6" t="s">
        <v>503</v>
      </c>
      <c r="L5759" s="6" t="s">
        <v>504</v>
      </c>
      <c r="M5759" t="s">
        <v>41355</v>
      </c>
      <c r="N5759" t="s">
        <v>47940</v>
      </c>
      <c r="O5759" t="s">
        <v>34782</v>
      </c>
    </row>
    <row r="5760" spans="1:15" x14ac:dyDescent="0.25">
      <c r="A5760" s="6" t="s">
        <v>28411</v>
      </c>
      <c r="B5760" s="6" t="s">
        <v>21702</v>
      </c>
      <c r="C5760" s="6" t="s">
        <v>21703</v>
      </c>
      <c r="D5760" s="6" t="s">
        <v>21704</v>
      </c>
      <c r="E5760" s="13">
        <v>42.172928000000006</v>
      </c>
      <c r="F5760" s="6" t="s">
        <v>501</v>
      </c>
      <c r="G5760" s="6" t="s">
        <v>28871</v>
      </c>
      <c r="H5760" s="6" t="s">
        <v>4020</v>
      </c>
      <c r="I5760" s="6" t="s">
        <v>6212</v>
      </c>
      <c r="J5760" s="6" t="s">
        <v>21705</v>
      </c>
      <c r="K5760" s="6" t="s">
        <v>503</v>
      </c>
      <c r="L5760" s="6" t="s">
        <v>504</v>
      </c>
      <c r="M5760" t="s">
        <v>41356</v>
      </c>
      <c r="N5760" t="s">
        <v>47941</v>
      </c>
      <c r="O5760" t="s">
        <v>34783</v>
      </c>
    </row>
    <row r="5761" spans="1:15" x14ac:dyDescent="0.25">
      <c r="A5761" s="6" t="s">
        <v>28412</v>
      </c>
      <c r="B5761" s="6" t="s">
        <v>21706</v>
      </c>
      <c r="C5761" s="6" t="s">
        <v>21707</v>
      </c>
      <c r="D5761" s="6" t="s">
        <v>21708</v>
      </c>
      <c r="E5761" s="13">
        <v>37.443840000000009</v>
      </c>
      <c r="F5761" s="6" t="s">
        <v>501</v>
      </c>
      <c r="G5761" s="6" t="s">
        <v>28869</v>
      </c>
      <c r="H5761" s="6" t="s">
        <v>4020</v>
      </c>
      <c r="I5761" s="6" t="s">
        <v>6212</v>
      </c>
      <c r="J5761" s="6" t="s">
        <v>21709</v>
      </c>
      <c r="K5761" s="6" t="s">
        <v>503</v>
      </c>
      <c r="L5761" s="6" t="s">
        <v>504</v>
      </c>
      <c r="M5761" t="s">
        <v>41357</v>
      </c>
      <c r="N5761" t="s">
        <v>47942</v>
      </c>
      <c r="O5761" t="s">
        <v>34784</v>
      </c>
    </row>
    <row r="5762" spans="1:15" x14ac:dyDescent="0.25">
      <c r="A5762" s="6" t="s">
        <v>28413</v>
      </c>
      <c r="B5762" s="6" t="s">
        <v>21710</v>
      </c>
      <c r="C5762" s="6" t="s">
        <v>21711</v>
      </c>
      <c r="D5762" s="6" t="s">
        <v>21712</v>
      </c>
      <c r="E5762" s="13">
        <v>44.882432000000001</v>
      </c>
      <c r="F5762" s="6" t="s">
        <v>501</v>
      </c>
      <c r="G5762" s="6" t="s">
        <v>28871</v>
      </c>
      <c r="H5762" s="6" t="s">
        <v>4020</v>
      </c>
      <c r="I5762" s="6" t="s">
        <v>6212</v>
      </c>
      <c r="J5762" s="6" t="s">
        <v>21713</v>
      </c>
      <c r="K5762" s="6" t="s">
        <v>503</v>
      </c>
      <c r="L5762" s="6" t="s">
        <v>504</v>
      </c>
      <c r="M5762" t="s">
        <v>41358</v>
      </c>
      <c r="N5762" t="s">
        <v>47943</v>
      </c>
      <c r="O5762" t="s">
        <v>34785</v>
      </c>
    </row>
    <row r="5763" spans="1:15" x14ac:dyDescent="0.25">
      <c r="A5763" s="6" t="s">
        <v>28414</v>
      </c>
      <c r="B5763" s="6" t="s">
        <v>21714</v>
      </c>
      <c r="C5763" s="6" t="s">
        <v>21715</v>
      </c>
      <c r="D5763" s="6" t="s">
        <v>21716</v>
      </c>
      <c r="E5763" s="13">
        <v>46.876927999999999</v>
      </c>
      <c r="F5763" s="6" t="s">
        <v>501</v>
      </c>
      <c r="G5763" s="6" t="s">
        <v>28871</v>
      </c>
      <c r="H5763" s="6" t="s">
        <v>4020</v>
      </c>
      <c r="I5763" s="6" t="s">
        <v>6212</v>
      </c>
      <c r="J5763" s="6" t="s">
        <v>21717</v>
      </c>
      <c r="K5763" s="6" t="s">
        <v>503</v>
      </c>
      <c r="L5763" s="6" t="s">
        <v>504</v>
      </c>
      <c r="M5763" t="s">
        <v>41359</v>
      </c>
      <c r="N5763" t="s">
        <v>47944</v>
      </c>
      <c r="O5763" t="s">
        <v>34786</v>
      </c>
    </row>
    <row r="5764" spans="1:15" x14ac:dyDescent="0.25">
      <c r="A5764" s="6" t="s">
        <v>28415</v>
      </c>
      <c r="B5764" s="6" t="s">
        <v>21718</v>
      </c>
      <c r="C5764" s="6" t="s">
        <v>21719</v>
      </c>
      <c r="D5764" s="6" t="s">
        <v>21720</v>
      </c>
      <c r="E5764" s="13">
        <v>49.837312000000004</v>
      </c>
      <c r="F5764" s="6" t="s">
        <v>501</v>
      </c>
      <c r="G5764" s="6" t="s">
        <v>28868</v>
      </c>
      <c r="H5764" s="6" t="s">
        <v>4020</v>
      </c>
      <c r="I5764" s="6" t="s">
        <v>6212</v>
      </c>
      <c r="J5764" s="6" t="s">
        <v>21721</v>
      </c>
      <c r="K5764" s="6" t="s">
        <v>503</v>
      </c>
      <c r="L5764" s="6" t="s">
        <v>504</v>
      </c>
      <c r="M5764" t="s">
        <v>41360</v>
      </c>
      <c r="N5764" t="s">
        <v>47945</v>
      </c>
      <c r="O5764" t="s">
        <v>34787</v>
      </c>
    </row>
    <row r="5765" spans="1:15" x14ac:dyDescent="0.25">
      <c r="A5765" s="6" t="s">
        <v>28416</v>
      </c>
      <c r="B5765" s="6" t="s">
        <v>21722</v>
      </c>
      <c r="C5765" s="6" t="s">
        <v>21723</v>
      </c>
      <c r="D5765" s="6" t="s">
        <v>21724</v>
      </c>
      <c r="E5765" s="13">
        <v>37.443840000000009</v>
      </c>
      <c r="F5765" s="6" t="s">
        <v>501</v>
      </c>
      <c r="G5765" s="6" t="s">
        <v>28888</v>
      </c>
      <c r="H5765" s="6" t="s">
        <v>4020</v>
      </c>
      <c r="I5765" s="6" t="s">
        <v>6212</v>
      </c>
      <c r="J5765" s="6" t="s">
        <v>21725</v>
      </c>
      <c r="K5765" s="6" t="s">
        <v>503</v>
      </c>
      <c r="L5765" s="6" t="s">
        <v>504</v>
      </c>
      <c r="M5765" t="s">
        <v>41361</v>
      </c>
      <c r="N5765" t="s">
        <v>47946</v>
      </c>
      <c r="O5765" t="s">
        <v>34788</v>
      </c>
    </row>
    <row r="5766" spans="1:15" x14ac:dyDescent="0.25">
      <c r="A5766" s="6" t="s">
        <v>28417</v>
      </c>
      <c r="B5766" s="6" t="s">
        <v>21726</v>
      </c>
      <c r="C5766" s="6" t="s">
        <v>21727</v>
      </c>
      <c r="D5766" s="6" t="s">
        <v>21728</v>
      </c>
      <c r="E5766" s="13">
        <v>41.432832000000005</v>
      </c>
      <c r="F5766" s="6" t="s">
        <v>501</v>
      </c>
      <c r="G5766" s="6" t="s">
        <v>28869</v>
      </c>
      <c r="H5766" s="6" t="s">
        <v>4020</v>
      </c>
      <c r="I5766" s="6" t="s">
        <v>6212</v>
      </c>
      <c r="J5766" s="6" t="s">
        <v>21729</v>
      </c>
      <c r="K5766" s="6" t="s">
        <v>503</v>
      </c>
      <c r="L5766" s="6" t="s">
        <v>504</v>
      </c>
      <c r="M5766" t="s">
        <v>41362</v>
      </c>
      <c r="N5766" t="s">
        <v>47947</v>
      </c>
      <c r="O5766" t="s">
        <v>34789</v>
      </c>
    </row>
    <row r="5767" spans="1:15" x14ac:dyDescent="0.25">
      <c r="A5767" s="6" t="s">
        <v>28418</v>
      </c>
      <c r="B5767" s="6" t="s">
        <v>21730</v>
      </c>
      <c r="C5767" s="6" t="s">
        <v>21731</v>
      </c>
      <c r="D5767" s="6" t="s">
        <v>21732</v>
      </c>
      <c r="E5767" s="13">
        <v>46.036480000000005</v>
      </c>
      <c r="F5767" s="6" t="s">
        <v>501</v>
      </c>
      <c r="G5767" s="6" t="s">
        <v>28869</v>
      </c>
      <c r="H5767" s="6" t="s">
        <v>4020</v>
      </c>
      <c r="I5767" s="6" t="s">
        <v>6212</v>
      </c>
      <c r="J5767" s="6" t="s">
        <v>21733</v>
      </c>
      <c r="K5767" s="6" t="s">
        <v>503</v>
      </c>
      <c r="L5767" s="6" t="s">
        <v>504</v>
      </c>
      <c r="M5767" t="s">
        <v>41363</v>
      </c>
      <c r="N5767" t="s">
        <v>47948</v>
      </c>
      <c r="O5767" t="s">
        <v>34790</v>
      </c>
    </row>
    <row r="5768" spans="1:15" x14ac:dyDescent="0.25">
      <c r="A5768" s="6" t="s">
        <v>28419</v>
      </c>
      <c r="B5768" s="6" t="s">
        <v>21734</v>
      </c>
      <c r="C5768" s="6" t="s">
        <v>21735</v>
      </c>
      <c r="D5768" s="6" t="s">
        <v>21736</v>
      </c>
      <c r="E5768" s="13">
        <v>44.593920000000004</v>
      </c>
      <c r="F5768" s="6" t="s">
        <v>501</v>
      </c>
      <c r="G5768" s="6" t="s">
        <v>28869</v>
      </c>
      <c r="H5768" s="6" t="s">
        <v>4020</v>
      </c>
      <c r="I5768" s="6" t="s">
        <v>6212</v>
      </c>
      <c r="J5768" s="6" t="s">
        <v>21737</v>
      </c>
      <c r="K5768" s="6" t="s">
        <v>503</v>
      </c>
      <c r="L5768" s="6" t="s">
        <v>504</v>
      </c>
      <c r="M5768" t="s">
        <v>41364</v>
      </c>
      <c r="N5768" t="s">
        <v>47949</v>
      </c>
      <c r="O5768" t="s">
        <v>34791</v>
      </c>
    </row>
    <row r="5769" spans="1:15" x14ac:dyDescent="0.25">
      <c r="A5769" s="6" t="s">
        <v>28420</v>
      </c>
      <c r="B5769" s="6" t="s">
        <v>21738</v>
      </c>
      <c r="C5769" s="6" t="s">
        <v>21739</v>
      </c>
      <c r="D5769" s="6" t="s">
        <v>21740</v>
      </c>
      <c r="E5769" s="13">
        <v>47.378688000000004</v>
      </c>
      <c r="F5769" s="6" t="s">
        <v>501</v>
      </c>
      <c r="G5769" s="6" t="s">
        <v>28867</v>
      </c>
      <c r="H5769" s="6" t="s">
        <v>4020</v>
      </c>
      <c r="I5769" s="6" t="s">
        <v>6212</v>
      </c>
      <c r="J5769" s="6" t="s">
        <v>21741</v>
      </c>
      <c r="K5769" s="6" t="s">
        <v>503</v>
      </c>
      <c r="L5769" s="6"/>
      <c r="M5769" t="s">
        <v>41365</v>
      </c>
      <c r="N5769" t="s">
        <v>47950</v>
      </c>
      <c r="O5769" t="s">
        <v>34792</v>
      </c>
    </row>
    <row r="5770" spans="1:15" x14ac:dyDescent="0.25">
      <c r="A5770" s="6" t="s">
        <v>28421</v>
      </c>
      <c r="B5770" s="6" t="s">
        <v>21742</v>
      </c>
      <c r="C5770" s="6" t="s">
        <v>21743</v>
      </c>
      <c r="D5770" s="6" t="s">
        <v>21744</v>
      </c>
      <c r="E5770" s="13">
        <v>53.098752000000005</v>
      </c>
      <c r="F5770" s="6" t="s">
        <v>501</v>
      </c>
      <c r="G5770" s="6" t="s">
        <v>28868</v>
      </c>
      <c r="H5770" s="6" t="s">
        <v>4020</v>
      </c>
      <c r="I5770" s="6" t="s">
        <v>6212</v>
      </c>
      <c r="J5770" s="6" t="s">
        <v>21745</v>
      </c>
      <c r="K5770" s="6" t="s">
        <v>503</v>
      </c>
      <c r="L5770" s="6" t="s">
        <v>504</v>
      </c>
      <c r="M5770" t="s">
        <v>41366</v>
      </c>
      <c r="N5770" t="s">
        <v>47951</v>
      </c>
      <c r="O5770" t="s">
        <v>34793</v>
      </c>
    </row>
    <row r="5771" spans="1:15" x14ac:dyDescent="0.25">
      <c r="A5771" s="6" t="s">
        <v>28422</v>
      </c>
      <c r="B5771" s="6" t="s">
        <v>21746</v>
      </c>
      <c r="C5771" s="6" t="s">
        <v>21747</v>
      </c>
      <c r="D5771" s="6" t="s">
        <v>21748</v>
      </c>
      <c r="E5771" s="13">
        <v>78.425088000000017</v>
      </c>
      <c r="F5771" s="6" t="s">
        <v>501</v>
      </c>
      <c r="G5771" s="6" t="s">
        <v>28869</v>
      </c>
      <c r="H5771" s="6" t="s">
        <v>4020</v>
      </c>
      <c r="I5771" s="6" t="s">
        <v>6212</v>
      </c>
      <c r="J5771" s="6"/>
      <c r="K5771" s="6" t="s">
        <v>503</v>
      </c>
      <c r="L5771" s="6" t="s">
        <v>504</v>
      </c>
      <c r="M5771" t="s">
        <v>41367</v>
      </c>
      <c r="N5771" t="s">
        <v>47952</v>
      </c>
      <c r="O5771" t="s">
        <v>34794</v>
      </c>
    </row>
    <row r="5772" spans="1:15" x14ac:dyDescent="0.25">
      <c r="A5772" s="6" t="s">
        <v>28423</v>
      </c>
      <c r="B5772" s="6" t="s">
        <v>21749</v>
      </c>
      <c r="C5772" s="6" t="s">
        <v>21750</v>
      </c>
      <c r="D5772" s="6" t="s">
        <v>21751</v>
      </c>
      <c r="E5772" s="13">
        <v>66.796800000000005</v>
      </c>
      <c r="F5772" s="6" t="s">
        <v>501</v>
      </c>
      <c r="G5772" s="6" t="s">
        <v>28869</v>
      </c>
      <c r="H5772" s="6" t="s">
        <v>4020</v>
      </c>
      <c r="I5772" s="6" t="s">
        <v>6212</v>
      </c>
      <c r="J5772" s="6" t="s">
        <v>21752</v>
      </c>
      <c r="K5772" s="6" t="s">
        <v>503</v>
      </c>
      <c r="L5772" s="6" t="s">
        <v>504</v>
      </c>
      <c r="M5772" t="s">
        <v>41368</v>
      </c>
      <c r="N5772" t="s">
        <v>47953</v>
      </c>
      <c r="O5772" t="s">
        <v>34795</v>
      </c>
    </row>
    <row r="5773" spans="1:15" x14ac:dyDescent="0.25">
      <c r="A5773" s="6" t="s">
        <v>28424</v>
      </c>
      <c r="B5773" s="6" t="s">
        <v>21753</v>
      </c>
      <c r="C5773" s="6" t="s">
        <v>21754</v>
      </c>
      <c r="D5773" s="6" t="s">
        <v>21755</v>
      </c>
      <c r="E5773" s="13">
        <v>66.796800000000005</v>
      </c>
      <c r="F5773" s="6" t="s">
        <v>501</v>
      </c>
      <c r="G5773" s="6" t="s">
        <v>28870</v>
      </c>
      <c r="H5773" s="6" t="s">
        <v>4020</v>
      </c>
      <c r="I5773" s="6" t="s">
        <v>6212</v>
      </c>
      <c r="J5773" s="6" t="s">
        <v>21756</v>
      </c>
      <c r="K5773" s="6" t="s">
        <v>503</v>
      </c>
      <c r="L5773" s="6" t="s">
        <v>504</v>
      </c>
      <c r="M5773" t="s">
        <v>41369</v>
      </c>
      <c r="N5773" t="s">
        <v>47954</v>
      </c>
      <c r="O5773" t="s">
        <v>34796</v>
      </c>
    </row>
    <row r="5774" spans="1:15" x14ac:dyDescent="0.25">
      <c r="A5774" s="6" t="s">
        <v>28425</v>
      </c>
      <c r="B5774" s="6" t="s">
        <v>21757</v>
      </c>
      <c r="C5774" s="6" t="s">
        <v>21758</v>
      </c>
      <c r="D5774" s="6" t="s">
        <v>21759</v>
      </c>
      <c r="E5774" s="13">
        <v>82.86566400000001</v>
      </c>
      <c r="F5774" s="6" t="s">
        <v>501</v>
      </c>
      <c r="G5774" s="6" t="s">
        <v>28869</v>
      </c>
      <c r="H5774" s="6" t="s">
        <v>4020</v>
      </c>
      <c r="I5774" s="6" t="s">
        <v>6212</v>
      </c>
      <c r="J5774" s="6" t="s">
        <v>21760</v>
      </c>
      <c r="K5774" s="6" t="s">
        <v>503</v>
      </c>
      <c r="L5774" s="6" t="s">
        <v>504</v>
      </c>
      <c r="M5774" t="s">
        <v>41370</v>
      </c>
      <c r="N5774" t="s">
        <v>47955</v>
      </c>
      <c r="O5774" t="s">
        <v>34797</v>
      </c>
    </row>
    <row r="5775" spans="1:15" x14ac:dyDescent="0.25">
      <c r="A5775" s="6" t="s">
        <v>28426</v>
      </c>
      <c r="B5775" s="6" t="s">
        <v>21761</v>
      </c>
      <c r="C5775" s="6" t="s">
        <v>21762</v>
      </c>
      <c r="D5775" s="6" t="s">
        <v>21763</v>
      </c>
      <c r="E5775" s="13">
        <v>91.972608000000008</v>
      </c>
      <c r="F5775" s="6" t="s">
        <v>501</v>
      </c>
      <c r="G5775" s="6" t="s">
        <v>28869</v>
      </c>
      <c r="H5775" s="6" t="s">
        <v>4020</v>
      </c>
      <c r="I5775" s="6" t="s">
        <v>6212</v>
      </c>
      <c r="J5775" s="6" t="s">
        <v>21764</v>
      </c>
      <c r="K5775" s="6" t="s">
        <v>6226</v>
      </c>
      <c r="L5775" s="6" t="s">
        <v>504</v>
      </c>
      <c r="M5775" t="s">
        <v>41371</v>
      </c>
      <c r="N5775" t="s">
        <v>47956</v>
      </c>
      <c r="O5775" t="s">
        <v>34798</v>
      </c>
    </row>
    <row r="5776" spans="1:15" x14ac:dyDescent="0.25">
      <c r="A5776" s="6" t="s">
        <v>28427</v>
      </c>
      <c r="B5776" s="6" t="s">
        <v>21765</v>
      </c>
      <c r="C5776" s="6" t="s">
        <v>21766</v>
      </c>
      <c r="D5776" s="6" t="s">
        <v>21767</v>
      </c>
      <c r="E5776" s="13">
        <v>78.73868800000001</v>
      </c>
      <c r="F5776" s="6" t="s">
        <v>501</v>
      </c>
      <c r="G5776" s="6" t="s">
        <v>28867</v>
      </c>
      <c r="H5776" s="6" t="s">
        <v>3239</v>
      </c>
      <c r="I5776" s="6" t="s">
        <v>6212</v>
      </c>
      <c r="J5776" s="6" t="s">
        <v>21768</v>
      </c>
      <c r="K5776" s="6"/>
      <c r="L5776" s="6"/>
      <c r="M5776" t="s">
        <v>41372</v>
      </c>
      <c r="N5776" t="s">
        <v>47957</v>
      </c>
      <c r="O5776" t="s">
        <v>34799</v>
      </c>
    </row>
    <row r="5777" spans="1:15" x14ac:dyDescent="0.25">
      <c r="A5777" s="6" t="s">
        <v>2709</v>
      </c>
      <c r="B5777" s="6" t="s">
        <v>63</v>
      </c>
      <c r="C5777" s="6" t="s">
        <v>1639</v>
      </c>
      <c r="D5777" s="6" t="s">
        <v>1640</v>
      </c>
      <c r="E5777" s="13">
        <v>345</v>
      </c>
      <c r="F5777" s="6" t="s">
        <v>501</v>
      </c>
      <c r="G5777" s="6" t="s">
        <v>28728</v>
      </c>
      <c r="H5777" s="6" t="s">
        <v>8516</v>
      </c>
      <c r="I5777" s="6" t="s">
        <v>21769</v>
      </c>
      <c r="J5777" s="6" t="s">
        <v>1641</v>
      </c>
      <c r="K5777" s="6" t="s">
        <v>1642</v>
      </c>
      <c r="L5777" s="6" t="s">
        <v>504</v>
      </c>
      <c r="M5777" t="s">
        <v>41373</v>
      </c>
      <c r="N5777" t="s">
        <v>47958</v>
      </c>
      <c r="O5777" t="s">
        <v>34800</v>
      </c>
    </row>
    <row r="5778" spans="1:15" x14ac:dyDescent="0.25">
      <c r="A5778" s="6" t="s">
        <v>2798</v>
      </c>
      <c r="B5778" s="6" t="s">
        <v>1776</v>
      </c>
      <c r="C5778" s="6" t="s">
        <v>1776</v>
      </c>
      <c r="D5778" s="6" t="s">
        <v>1776</v>
      </c>
      <c r="E5778" s="13">
        <v>440</v>
      </c>
      <c r="F5778" s="6" t="s">
        <v>501</v>
      </c>
      <c r="G5778" s="6" t="s">
        <v>28728</v>
      </c>
      <c r="H5778" s="6" t="s">
        <v>8516</v>
      </c>
      <c r="I5778" s="6" t="s">
        <v>21770</v>
      </c>
      <c r="J5778" s="6" t="s">
        <v>1777</v>
      </c>
      <c r="K5778" s="6" t="s">
        <v>1642</v>
      </c>
      <c r="L5778" s="6" t="s">
        <v>504</v>
      </c>
      <c r="M5778" t="s">
        <v>41374</v>
      </c>
      <c r="N5778" t="s">
        <v>41374</v>
      </c>
      <c r="O5778" t="s">
        <v>34801</v>
      </c>
    </row>
    <row r="5779" spans="1:15" x14ac:dyDescent="0.25">
      <c r="A5779" s="6" t="s">
        <v>2748</v>
      </c>
      <c r="B5779" s="6" t="s">
        <v>1715</v>
      </c>
      <c r="C5779" s="6" t="s">
        <v>1716</v>
      </c>
      <c r="D5779" s="6" t="s">
        <v>1716</v>
      </c>
      <c r="E5779" s="13">
        <v>460</v>
      </c>
      <c r="F5779" s="6" t="s">
        <v>501</v>
      </c>
      <c r="G5779" s="6" t="s">
        <v>28728</v>
      </c>
      <c r="H5779" s="6" t="s">
        <v>8516</v>
      </c>
      <c r="I5779" s="6" t="s">
        <v>21770</v>
      </c>
      <c r="J5779" s="6" t="s">
        <v>1717</v>
      </c>
      <c r="K5779" s="6" t="s">
        <v>1642</v>
      </c>
      <c r="L5779" s="6" t="s">
        <v>504</v>
      </c>
      <c r="M5779" t="s">
        <v>41375</v>
      </c>
      <c r="N5779" t="s">
        <v>41375</v>
      </c>
      <c r="O5779" t="s">
        <v>34802</v>
      </c>
    </row>
    <row r="5780" spans="1:15" x14ac:dyDescent="0.25">
      <c r="A5780" s="6" t="s">
        <v>2702</v>
      </c>
      <c r="B5780" s="6" t="s">
        <v>1622</v>
      </c>
      <c r="C5780" s="6" t="s">
        <v>1622</v>
      </c>
      <c r="D5780" s="6" t="s">
        <v>1623</v>
      </c>
      <c r="E5780" s="13">
        <v>230</v>
      </c>
      <c r="F5780" s="6" t="s">
        <v>501</v>
      </c>
      <c r="G5780" s="6"/>
      <c r="H5780" s="6" t="s">
        <v>8516</v>
      </c>
      <c r="I5780" s="6" t="s">
        <v>21771</v>
      </c>
      <c r="J5780" s="6" t="s">
        <v>1624</v>
      </c>
      <c r="K5780" s="6"/>
      <c r="L5780" s="6"/>
      <c r="M5780" t="s">
        <v>41376</v>
      </c>
      <c r="N5780" t="s">
        <v>41376</v>
      </c>
      <c r="O5780" t="s">
        <v>34803</v>
      </c>
    </row>
    <row r="5781" spans="1:15" x14ac:dyDescent="0.25">
      <c r="A5781" s="6" t="s">
        <v>2878</v>
      </c>
      <c r="B5781" s="6" t="s">
        <v>221</v>
      </c>
      <c r="C5781" s="6" t="s">
        <v>1880</v>
      </c>
      <c r="D5781" s="6" t="s">
        <v>1881</v>
      </c>
      <c r="E5781" s="13">
        <v>26</v>
      </c>
      <c r="F5781" s="6" t="s">
        <v>501</v>
      </c>
      <c r="G5781" s="6"/>
      <c r="H5781" s="6" t="s">
        <v>8516</v>
      </c>
      <c r="I5781" s="6" t="s">
        <v>21771</v>
      </c>
      <c r="J5781" s="6" t="s">
        <v>1882</v>
      </c>
      <c r="K5781" s="6"/>
      <c r="L5781" s="6"/>
      <c r="M5781" t="s">
        <v>41377</v>
      </c>
      <c r="N5781" t="s">
        <v>47959</v>
      </c>
      <c r="O5781" t="s">
        <v>34804</v>
      </c>
    </row>
    <row r="5782" spans="1:15" x14ac:dyDescent="0.25">
      <c r="A5782" s="6" t="s">
        <v>2920</v>
      </c>
      <c r="B5782" s="6" t="s">
        <v>222</v>
      </c>
      <c r="C5782" s="6" t="s">
        <v>1946</v>
      </c>
      <c r="D5782" s="6" t="s">
        <v>1947</v>
      </c>
      <c r="E5782" s="13">
        <v>26</v>
      </c>
      <c r="F5782" s="6" t="s">
        <v>501</v>
      </c>
      <c r="G5782" s="6"/>
      <c r="H5782" s="6" t="s">
        <v>19254</v>
      </c>
      <c r="I5782" s="6" t="s">
        <v>21771</v>
      </c>
      <c r="J5782" s="6" t="s">
        <v>1948</v>
      </c>
      <c r="K5782" s="6"/>
      <c r="L5782" s="6"/>
      <c r="M5782" t="s">
        <v>41378</v>
      </c>
      <c r="N5782" t="s">
        <v>47960</v>
      </c>
      <c r="O5782" t="s">
        <v>34805</v>
      </c>
    </row>
    <row r="5783" spans="1:15" x14ac:dyDescent="0.25">
      <c r="A5783" s="6" t="s">
        <v>28428</v>
      </c>
      <c r="B5783" s="6" t="s">
        <v>21772</v>
      </c>
      <c r="C5783" s="6" t="s">
        <v>21773</v>
      </c>
      <c r="D5783" s="6" t="s">
        <v>21774</v>
      </c>
      <c r="E5783" s="13">
        <v>177.07481900000002</v>
      </c>
      <c r="F5783" s="6" t="s">
        <v>501</v>
      </c>
      <c r="G5783" s="6"/>
      <c r="H5783" s="6" t="s">
        <v>21776</v>
      </c>
      <c r="I5783" s="6" t="s">
        <v>21775</v>
      </c>
      <c r="J5783" s="6" t="s">
        <v>21777</v>
      </c>
      <c r="K5783" s="6" t="s">
        <v>6226</v>
      </c>
      <c r="L5783" s="6" t="s">
        <v>504</v>
      </c>
      <c r="M5783" t="s">
        <v>41379</v>
      </c>
      <c r="N5783" t="s">
        <v>47961</v>
      </c>
      <c r="O5783" t="s">
        <v>34806</v>
      </c>
    </row>
    <row r="5784" spans="1:15" x14ac:dyDescent="0.25">
      <c r="A5784" s="6" t="s">
        <v>28429</v>
      </c>
      <c r="B5784" s="6" t="s">
        <v>21778</v>
      </c>
      <c r="C5784" s="6" t="s">
        <v>21779</v>
      </c>
      <c r="D5784" s="6" t="s">
        <v>21780</v>
      </c>
      <c r="E5784" s="13">
        <v>8.9511120000000002</v>
      </c>
      <c r="F5784" s="6" t="s">
        <v>501</v>
      </c>
      <c r="G5784" s="6"/>
      <c r="H5784" s="6" t="s">
        <v>3239</v>
      </c>
      <c r="I5784" s="6" t="s">
        <v>7027</v>
      </c>
      <c r="J5784" s="6" t="s">
        <v>21781</v>
      </c>
      <c r="K5784" s="6" t="s">
        <v>3824</v>
      </c>
      <c r="L5784" s="6" t="s">
        <v>3242</v>
      </c>
      <c r="M5784" t="s">
        <v>41380</v>
      </c>
      <c r="N5784" t="s">
        <v>47962</v>
      </c>
      <c r="O5784" t="s">
        <v>34807</v>
      </c>
    </row>
    <row r="5785" spans="1:15" x14ac:dyDescent="0.25">
      <c r="A5785" s="6" t="s">
        <v>28430</v>
      </c>
      <c r="B5785" s="6" t="s">
        <v>21782</v>
      </c>
      <c r="C5785" s="6" t="s">
        <v>21783</v>
      </c>
      <c r="D5785" s="6" t="s">
        <v>21784</v>
      </c>
      <c r="E5785" s="13">
        <v>10.421951999999999</v>
      </c>
      <c r="F5785" s="6" t="s">
        <v>501</v>
      </c>
      <c r="G5785" s="6"/>
      <c r="H5785" s="6" t="s">
        <v>3239</v>
      </c>
      <c r="I5785" s="6" t="s">
        <v>7027</v>
      </c>
      <c r="J5785" s="6" t="s">
        <v>21785</v>
      </c>
      <c r="K5785" s="6" t="s">
        <v>3824</v>
      </c>
      <c r="L5785" s="6" t="s">
        <v>3242</v>
      </c>
      <c r="M5785" t="s">
        <v>41381</v>
      </c>
      <c r="N5785" t="s">
        <v>47963</v>
      </c>
      <c r="O5785" t="s">
        <v>34808</v>
      </c>
    </row>
    <row r="5786" spans="1:15" x14ac:dyDescent="0.25">
      <c r="A5786" s="6" t="s">
        <v>28431</v>
      </c>
      <c r="B5786" s="6" t="s">
        <v>21786</v>
      </c>
      <c r="C5786" s="6" t="s">
        <v>21787</v>
      </c>
      <c r="D5786" s="6" t="s">
        <v>21786</v>
      </c>
      <c r="E5786" s="13">
        <v>3.7237590000000003</v>
      </c>
      <c r="F5786" s="6" t="s">
        <v>501</v>
      </c>
      <c r="G5786" s="6" t="s">
        <v>28856</v>
      </c>
      <c r="H5786" s="6" t="s">
        <v>3239</v>
      </c>
      <c r="I5786" s="6" t="s">
        <v>7023</v>
      </c>
      <c r="J5786" s="6" t="s">
        <v>21788</v>
      </c>
      <c r="K5786" s="6" t="s">
        <v>3297</v>
      </c>
      <c r="L5786" s="6" t="s">
        <v>6680</v>
      </c>
      <c r="M5786" t="s">
        <v>41382</v>
      </c>
      <c r="N5786" t="s">
        <v>47964</v>
      </c>
      <c r="O5786" t="s">
        <v>34809</v>
      </c>
    </row>
    <row r="5787" spans="1:15" x14ac:dyDescent="0.25">
      <c r="A5787" s="6" t="s">
        <v>28432</v>
      </c>
      <c r="B5787" s="6" t="s">
        <v>21789</v>
      </c>
      <c r="C5787" s="6" t="s">
        <v>21790</v>
      </c>
      <c r="D5787" s="6" t="s">
        <v>21789</v>
      </c>
      <c r="E5787" s="13">
        <v>8.7312070000000013</v>
      </c>
      <c r="F5787" s="6" t="s">
        <v>501</v>
      </c>
      <c r="G5787" s="6" t="s">
        <v>28856</v>
      </c>
      <c r="H5787" s="6" t="s">
        <v>3239</v>
      </c>
      <c r="I5787" s="6" t="s">
        <v>7023</v>
      </c>
      <c r="J5787" s="6" t="s">
        <v>21791</v>
      </c>
      <c r="K5787" s="6" t="s">
        <v>3297</v>
      </c>
      <c r="L5787" s="6" t="s">
        <v>6680</v>
      </c>
      <c r="M5787" t="s">
        <v>41383</v>
      </c>
      <c r="N5787" t="s">
        <v>47965</v>
      </c>
      <c r="O5787" t="s">
        <v>34810</v>
      </c>
    </row>
    <row r="5788" spans="1:15" x14ac:dyDescent="0.25">
      <c r="A5788" s="6" t="s">
        <v>28433</v>
      </c>
      <c r="B5788" s="6" t="s">
        <v>21792</v>
      </c>
      <c r="C5788" s="6" t="s">
        <v>21793</v>
      </c>
      <c r="D5788" s="6" t="s">
        <v>21792</v>
      </c>
      <c r="E5788" s="13">
        <v>8.0734490000000001</v>
      </c>
      <c r="F5788" s="6" t="s">
        <v>501</v>
      </c>
      <c r="G5788" s="6" t="s">
        <v>28985</v>
      </c>
      <c r="H5788" s="6" t="s">
        <v>3239</v>
      </c>
      <c r="I5788" s="6" t="s">
        <v>7023</v>
      </c>
      <c r="J5788" s="6" t="s">
        <v>21794</v>
      </c>
      <c r="K5788" s="6" t="s">
        <v>3297</v>
      </c>
      <c r="L5788" s="6"/>
      <c r="M5788" t="s">
        <v>41384</v>
      </c>
      <c r="N5788" t="s">
        <v>47966</v>
      </c>
      <c r="O5788" t="s">
        <v>34811</v>
      </c>
    </row>
    <row r="5789" spans="1:15" x14ac:dyDescent="0.25">
      <c r="A5789" s="6" t="s">
        <v>28434</v>
      </c>
      <c r="B5789" s="6" t="s">
        <v>21795</v>
      </c>
      <c r="C5789" s="6" t="s">
        <v>21796</v>
      </c>
      <c r="D5789" s="6" t="s">
        <v>21795</v>
      </c>
      <c r="E5789" s="13">
        <v>11.88208</v>
      </c>
      <c r="F5789" s="6" t="s">
        <v>501</v>
      </c>
      <c r="G5789" s="6" t="s">
        <v>28938</v>
      </c>
      <c r="H5789" s="6" t="s">
        <v>3239</v>
      </c>
      <c r="I5789" s="6" t="s">
        <v>7023</v>
      </c>
      <c r="J5789" s="6" t="s">
        <v>21797</v>
      </c>
      <c r="K5789" s="6" t="s">
        <v>3297</v>
      </c>
      <c r="L5789" s="6" t="s">
        <v>6680</v>
      </c>
      <c r="M5789" t="s">
        <v>41385</v>
      </c>
      <c r="N5789" t="s">
        <v>47967</v>
      </c>
      <c r="O5789" t="s">
        <v>34812</v>
      </c>
    </row>
    <row r="5790" spans="1:15" x14ac:dyDescent="0.25">
      <c r="A5790" s="6" t="s">
        <v>28435</v>
      </c>
      <c r="B5790" s="6" t="s">
        <v>21798</v>
      </c>
      <c r="C5790" s="6" t="s">
        <v>21799</v>
      </c>
      <c r="D5790" s="6" t="s">
        <v>21798</v>
      </c>
      <c r="E5790" s="13">
        <v>18.194435000000002</v>
      </c>
      <c r="F5790" s="6" t="s">
        <v>501</v>
      </c>
      <c r="G5790" s="6"/>
      <c r="H5790" s="6" t="s">
        <v>3239</v>
      </c>
      <c r="I5790" s="6" t="s">
        <v>7023</v>
      </c>
      <c r="J5790" s="6"/>
      <c r="K5790" s="6" t="s">
        <v>3297</v>
      </c>
      <c r="L5790" s="6" t="s">
        <v>6680</v>
      </c>
      <c r="M5790" t="s">
        <v>41386</v>
      </c>
      <c r="N5790" t="s">
        <v>47968</v>
      </c>
      <c r="O5790" t="s">
        <v>34813</v>
      </c>
    </row>
    <row r="5791" spans="1:15" x14ac:dyDescent="0.25">
      <c r="A5791" s="6" t="s">
        <v>28436</v>
      </c>
      <c r="B5791" s="6" t="s">
        <v>21800</v>
      </c>
      <c r="C5791" s="6" t="s">
        <v>21801</v>
      </c>
      <c r="D5791" s="6" t="s">
        <v>21802</v>
      </c>
      <c r="E5791" s="13">
        <v>4.9483260000000007</v>
      </c>
      <c r="F5791" s="6" t="s">
        <v>501</v>
      </c>
      <c r="G5791" s="6"/>
      <c r="H5791" s="6" t="s">
        <v>3239</v>
      </c>
      <c r="I5791" s="6" t="s">
        <v>7027</v>
      </c>
      <c r="J5791" s="6" t="s">
        <v>21803</v>
      </c>
      <c r="K5791" s="6" t="s">
        <v>3824</v>
      </c>
      <c r="L5791" s="6" t="s">
        <v>3242</v>
      </c>
      <c r="M5791" t="s">
        <v>41387</v>
      </c>
      <c r="N5791" t="s">
        <v>47969</v>
      </c>
      <c r="O5791" t="s">
        <v>34814</v>
      </c>
    </row>
    <row r="5792" spans="1:15" x14ac:dyDescent="0.25">
      <c r="A5792" s="6" t="s">
        <v>28437</v>
      </c>
      <c r="B5792" s="6" t="s">
        <v>21804</v>
      </c>
      <c r="C5792" s="6" t="s">
        <v>21805</v>
      </c>
      <c r="D5792" s="6" t="s">
        <v>21806</v>
      </c>
      <c r="E5792" s="13">
        <v>51.332315999999999</v>
      </c>
      <c r="F5792" s="6" t="s">
        <v>501</v>
      </c>
      <c r="G5792" s="6"/>
      <c r="H5792" s="6" t="s">
        <v>3239</v>
      </c>
      <c r="I5792" s="6" t="s">
        <v>7035</v>
      </c>
      <c r="J5792" s="6" t="s">
        <v>21807</v>
      </c>
      <c r="K5792" s="6" t="s">
        <v>3824</v>
      </c>
      <c r="L5792" s="6" t="s">
        <v>3242</v>
      </c>
      <c r="M5792" t="s">
        <v>41388</v>
      </c>
      <c r="N5792" t="s">
        <v>47970</v>
      </c>
      <c r="O5792" t="s">
        <v>34815</v>
      </c>
    </row>
    <row r="5793" spans="1:15" x14ac:dyDescent="0.25">
      <c r="A5793" s="6" t="s">
        <v>28438</v>
      </c>
      <c r="B5793" s="6" t="s">
        <v>21808</v>
      </c>
      <c r="C5793" s="6" t="s">
        <v>21809</v>
      </c>
      <c r="D5793" s="6" t="s">
        <v>21810</v>
      </c>
      <c r="E5793" s="13">
        <v>61.67022</v>
      </c>
      <c r="F5793" s="6" t="s">
        <v>501</v>
      </c>
      <c r="G5793" s="6"/>
      <c r="H5793" s="6" t="s">
        <v>3239</v>
      </c>
      <c r="I5793" s="6" t="s">
        <v>7035</v>
      </c>
      <c r="J5793" s="6" t="s">
        <v>21811</v>
      </c>
      <c r="K5793" s="6" t="s">
        <v>3824</v>
      </c>
      <c r="L5793" s="6" t="s">
        <v>3242</v>
      </c>
      <c r="M5793" t="s">
        <v>41389</v>
      </c>
      <c r="N5793" t="s">
        <v>47971</v>
      </c>
      <c r="O5793" t="s">
        <v>34816</v>
      </c>
    </row>
    <row r="5794" spans="1:15" x14ac:dyDescent="0.25">
      <c r="A5794" s="6" t="s">
        <v>28439</v>
      </c>
      <c r="B5794" s="6" t="s">
        <v>21812</v>
      </c>
      <c r="C5794" s="6" t="s">
        <v>21813</v>
      </c>
      <c r="D5794" s="6" t="s">
        <v>21814</v>
      </c>
      <c r="E5794" s="13">
        <v>57.604397999999996</v>
      </c>
      <c r="F5794" s="6" t="s">
        <v>501</v>
      </c>
      <c r="G5794" s="6"/>
      <c r="H5794" s="6" t="s">
        <v>3239</v>
      </c>
      <c r="I5794" s="6" t="s">
        <v>7035</v>
      </c>
      <c r="J5794" s="6" t="s">
        <v>21815</v>
      </c>
      <c r="K5794" s="6" t="s">
        <v>3824</v>
      </c>
      <c r="L5794" s="6" t="s">
        <v>3242</v>
      </c>
      <c r="M5794" t="s">
        <v>41390</v>
      </c>
      <c r="N5794" t="s">
        <v>47972</v>
      </c>
      <c r="O5794" t="s">
        <v>34817</v>
      </c>
    </row>
    <row r="5795" spans="1:15" x14ac:dyDescent="0.25">
      <c r="A5795" s="6" t="s">
        <v>28440</v>
      </c>
      <c r="B5795" s="6" t="s">
        <v>21816</v>
      </c>
      <c r="C5795" s="6" t="s">
        <v>21817</v>
      </c>
      <c r="D5795" s="6" t="s">
        <v>21818</v>
      </c>
      <c r="E5795" s="13">
        <v>55.597752</v>
      </c>
      <c r="F5795" s="6" t="s">
        <v>501</v>
      </c>
      <c r="G5795" s="6"/>
      <c r="H5795" s="6" t="s">
        <v>3239</v>
      </c>
      <c r="I5795" s="6" t="s">
        <v>7035</v>
      </c>
      <c r="J5795" s="6" t="s">
        <v>21819</v>
      </c>
      <c r="K5795" s="6" t="s">
        <v>3824</v>
      </c>
      <c r="L5795" s="6" t="s">
        <v>3242</v>
      </c>
      <c r="M5795" t="s">
        <v>41391</v>
      </c>
      <c r="N5795" t="s">
        <v>47973</v>
      </c>
      <c r="O5795" t="s">
        <v>34818</v>
      </c>
    </row>
    <row r="5796" spans="1:15" x14ac:dyDescent="0.25">
      <c r="A5796" s="6" t="s">
        <v>28441</v>
      </c>
      <c r="B5796" s="6" t="s">
        <v>21820</v>
      </c>
      <c r="C5796" s="6" t="s">
        <v>21821</v>
      </c>
      <c r="D5796" s="6" t="s">
        <v>21822</v>
      </c>
      <c r="E5796" s="13">
        <v>64.632912000000005</v>
      </c>
      <c r="F5796" s="6" t="s">
        <v>501</v>
      </c>
      <c r="G5796" s="6"/>
      <c r="H5796" s="6" t="s">
        <v>3239</v>
      </c>
      <c r="I5796" s="6" t="s">
        <v>7035</v>
      </c>
      <c r="J5796" s="6" t="s">
        <v>21823</v>
      </c>
      <c r="K5796" s="6" t="s">
        <v>3824</v>
      </c>
      <c r="L5796" s="6" t="s">
        <v>3242</v>
      </c>
      <c r="M5796" t="s">
        <v>41392</v>
      </c>
      <c r="N5796" t="s">
        <v>47974</v>
      </c>
      <c r="O5796" t="s">
        <v>34819</v>
      </c>
    </row>
    <row r="5797" spans="1:15" x14ac:dyDescent="0.25">
      <c r="A5797" s="6" t="s">
        <v>28442</v>
      </c>
      <c r="B5797" s="6" t="s">
        <v>21824</v>
      </c>
      <c r="C5797" s="6" t="s">
        <v>21825</v>
      </c>
      <c r="D5797" s="6" t="s">
        <v>21826</v>
      </c>
      <c r="E5797" s="13">
        <v>68.215457999999998</v>
      </c>
      <c r="F5797" s="6" t="s">
        <v>501</v>
      </c>
      <c r="G5797" s="6"/>
      <c r="H5797" s="6" t="s">
        <v>3239</v>
      </c>
      <c r="I5797" s="6" t="s">
        <v>7035</v>
      </c>
      <c r="J5797" s="6" t="s">
        <v>21827</v>
      </c>
      <c r="K5797" s="6" t="s">
        <v>3824</v>
      </c>
      <c r="L5797" s="6" t="s">
        <v>3242</v>
      </c>
      <c r="M5797" t="s">
        <v>41393</v>
      </c>
      <c r="N5797" t="s">
        <v>47975</v>
      </c>
      <c r="O5797" t="s">
        <v>34820</v>
      </c>
    </row>
    <row r="5798" spans="1:15" x14ac:dyDescent="0.25">
      <c r="A5798" s="6" t="s">
        <v>28443</v>
      </c>
      <c r="B5798" s="6" t="s">
        <v>21828</v>
      </c>
      <c r="C5798" s="6" t="s">
        <v>21829</v>
      </c>
      <c r="D5798" s="6" t="s">
        <v>21830</v>
      </c>
      <c r="E5798" s="13">
        <v>64.443804</v>
      </c>
      <c r="F5798" s="6" t="s">
        <v>501</v>
      </c>
      <c r="G5798" s="6"/>
      <c r="H5798" s="6" t="s">
        <v>3239</v>
      </c>
      <c r="I5798" s="6" t="s">
        <v>7035</v>
      </c>
      <c r="J5798" s="6" t="s">
        <v>21831</v>
      </c>
      <c r="K5798" s="6" t="s">
        <v>3824</v>
      </c>
      <c r="L5798" s="6" t="s">
        <v>3242</v>
      </c>
      <c r="M5798" t="s">
        <v>41394</v>
      </c>
      <c r="N5798" t="s">
        <v>47976</v>
      </c>
      <c r="O5798" t="s">
        <v>34821</v>
      </c>
    </row>
    <row r="5799" spans="1:15" x14ac:dyDescent="0.25">
      <c r="A5799" s="6" t="s">
        <v>28444</v>
      </c>
      <c r="B5799" s="6" t="s">
        <v>21832</v>
      </c>
      <c r="C5799" s="6" t="s">
        <v>21833</v>
      </c>
      <c r="D5799" s="6" t="s">
        <v>21834</v>
      </c>
      <c r="E5799" s="13">
        <v>79.404347999999999</v>
      </c>
      <c r="F5799" s="6" t="s">
        <v>501</v>
      </c>
      <c r="G5799" s="6"/>
      <c r="H5799" s="6" t="s">
        <v>3239</v>
      </c>
      <c r="I5799" s="6" t="s">
        <v>7035</v>
      </c>
      <c r="J5799" s="6" t="s">
        <v>21835</v>
      </c>
      <c r="K5799" s="6" t="s">
        <v>3824</v>
      </c>
      <c r="L5799" s="6" t="s">
        <v>3242</v>
      </c>
      <c r="M5799" t="s">
        <v>41395</v>
      </c>
      <c r="N5799" t="s">
        <v>47977</v>
      </c>
      <c r="O5799" t="s">
        <v>34822</v>
      </c>
    </row>
    <row r="5800" spans="1:15" x14ac:dyDescent="0.25">
      <c r="A5800" s="6" t="s">
        <v>28445</v>
      </c>
      <c r="B5800" s="6" t="s">
        <v>21836</v>
      </c>
      <c r="C5800" s="6" t="s">
        <v>21837</v>
      </c>
      <c r="D5800" s="6" t="s">
        <v>21838</v>
      </c>
      <c r="E5800" s="13">
        <v>94.312361999999993</v>
      </c>
      <c r="F5800" s="6" t="s">
        <v>501</v>
      </c>
      <c r="G5800" s="6"/>
      <c r="H5800" s="6" t="s">
        <v>3239</v>
      </c>
      <c r="I5800" s="6" t="s">
        <v>7035</v>
      </c>
      <c r="J5800" s="6" t="s">
        <v>21839</v>
      </c>
      <c r="K5800" s="6" t="s">
        <v>3824</v>
      </c>
      <c r="L5800" s="6" t="s">
        <v>3242</v>
      </c>
      <c r="M5800" t="s">
        <v>41396</v>
      </c>
      <c r="N5800" t="s">
        <v>47978</v>
      </c>
      <c r="O5800" t="s">
        <v>34823</v>
      </c>
    </row>
    <row r="5801" spans="1:15" x14ac:dyDescent="0.25">
      <c r="A5801" s="6" t="s">
        <v>28446</v>
      </c>
      <c r="B5801" s="6" t="s">
        <v>21840</v>
      </c>
      <c r="C5801" s="6" t="s">
        <v>21841</v>
      </c>
      <c r="D5801" s="6" t="s">
        <v>21842</v>
      </c>
      <c r="E5801" s="13">
        <v>117.478092</v>
      </c>
      <c r="F5801" s="6" t="s">
        <v>501</v>
      </c>
      <c r="G5801" s="6"/>
      <c r="H5801" s="6" t="s">
        <v>3239</v>
      </c>
      <c r="I5801" s="6" t="s">
        <v>7035</v>
      </c>
      <c r="J5801" s="6" t="s">
        <v>21843</v>
      </c>
      <c r="K5801" s="6" t="s">
        <v>3824</v>
      </c>
      <c r="L5801" s="6" t="s">
        <v>3242</v>
      </c>
      <c r="M5801" t="s">
        <v>41397</v>
      </c>
      <c r="N5801" t="s">
        <v>47979</v>
      </c>
      <c r="O5801" t="s">
        <v>34824</v>
      </c>
    </row>
    <row r="5802" spans="1:15" x14ac:dyDescent="0.25">
      <c r="A5802" s="6" t="s">
        <v>28447</v>
      </c>
      <c r="B5802" s="6" t="s">
        <v>21844</v>
      </c>
      <c r="C5802" s="6" t="s">
        <v>21845</v>
      </c>
      <c r="D5802" s="6" t="s">
        <v>21846</v>
      </c>
      <c r="E5802" s="13">
        <v>45.528413999999998</v>
      </c>
      <c r="F5802" s="6" t="s">
        <v>501</v>
      </c>
      <c r="G5802" s="6"/>
      <c r="H5802" s="6" t="s">
        <v>3239</v>
      </c>
      <c r="I5802" s="6" t="s">
        <v>7035</v>
      </c>
      <c r="J5802" s="6" t="s">
        <v>21847</v>
      </c>
      <c r="K5802" s="6" t="s">
        <v>3824</v>
      </c>
      <c r="L5802" s="6" t="s">
        <v>3242</v>
      </c>
      <c r="M5802" t="s">
        <v>41398</v>
      </c>
      <c r="N5802" t="s">
        <v>47980</v>
      </c>
      <c r="O5802" t="s">
        <v>34825</v>
      </c>
    </row>
    <row r="5803" spans="1:15" x14ac:dyDescent="0.25">
      <c r="A5803" s="6" t="s">
        <v>28448</v>
      </c>
      <c r="B5803" s="6" t="s">
        <v>21848</v>
      </c>
      <c r="C5803" s="6" t="s">
        <v>21849</v>
      </c>
      <c r="D5803" s="6" t="s">
        <v>21850</v>
      </c>
      <c r="E5803" s="13">
        <v>39.544584</v>
      </c>
      <c r="F5803" s="6" t="s">
        <v>501</v>
      </c>
      <c r="G5803" s="6"/>
      <c r="H5803" s="6" t="s">
        <v>3239</v>
      </c>
      <c r="I5803" s="6" t="s">
        <v>7035</v>
      </c>
      <c r="J5803" s="6" t="s">
        <v>21851</v>
      </c>
      <c r="K5803" s="6" t="s">
        <v>3824</v>
      </c>
      <c r="L5803" s="6" t="s">
        <v>3242</v>
      </c>
      <c r="M5803" t="s">
        <v>41399</v>
      </c>
      <c r="N5803" t="s">
        <v>47981</v>
      </c>
      <c r="O5803" t="s">
        <v>34826</v>
      </c>
    </row>
    <row r="5804" spans="1:15" x14ac:dyDescent="0.25">
      <c r="A5804" s="6" t="s">
        <v>28449</v>
      </c>
      <c r="B5804" s="6" t="s">
        <v>21852</v>
      </c>
      <c r="C5804" s="6" t="s">
        <v>21853</v>
      </c>
      <c r="D5804" s="6" t="s">
        <v>21850</v>
      </c>
      <c r="E5804" s="13">
        <v>40.710750000000004</v>
      </c>
      <c r="F5804" s="6" t="s">
        <v>501</v>
      </c>
      <c r="G5804" s="6"/>
      <c r="H5804" s="6" t="s">
        <v>3239</v>
      </c>
      <c r="I5804" s="6" t="s">
        <v>7035</v>
      </c>
      <c r="J5804" s="6" t="s">
        <v>21854</v>
      </c>
      <c r="K5804" s="6" t="s">
        <v>3824</v>
      </c>
      <c r="L5804" s="6" t="s">
        <v>3242</v>
      </c>
      <c r="M5804" t="s">
        <v>41400</v>
      </c>
      <c r="N5804" t="s">
        <v>47982</v>
      </c>
      <c r="O5804" t="s">
        <v>34827</v>
      </c>
    </row>
    <row r="5805" spans="1:15" x14ac:dyDescent="0.25">
      <c r="A5805" s="6" t="s">
        <v>28450</v>
      </c>
      <c r="B5805" s="6" t="s">
        <v>21855</v>
      </c>
      <c r="C5805" s="6" t="s">
        <v>21856</v>
      </c>
      <c r="D5805" s="6" t="s">
        <v>21857</v>
      </c>
      <c r="E5805" s="13">
        <v>35.423451</v>
      </c>
      <c r="F5805" s="6" t="s">
        <v>501</v>
      </c>
      <c r="G5805" s="6"/>
      <c r="H5805" s="6" t="s">
        <v>4020</v>
      </c>
      <c r="I5805" s="6" t="s">
        <v>21775</v>
      </c>
      <c r="J5805" s="6" t="s">
        <v>21858</v>
      </c>
      <c r="K5805" s="6" t="s">
        <v>3297</v>
      </c>
      <c r="L5805" s="6" t="s">
        <v>504</v>
      </c>
      <c r="M5805" t="s">
        <v>41401</v>
      </c>
      <c r="N5805" t="s">
        <v>47983</v>
      </c>
      <c r="O5805" t="s">
        <v>34828</v>
      </c>
    </row>
    <row r="5806" spans="1:15" x14ac:dyDescent="0.25">
      <c r="A5806" s="6" t="s">
        <v>28451</v>
      </c>
      <c r="B5806" s="6" t="s">
        <v>21859</v>
      </c>
      <c r="C5806" s="6" t="s">
        <v>21860</v>
      </c>
      <c r="D5806" s="6" t="s">
        <v>21861</v>
      </c>
      <c r="E5806" s="13">
        <v>23.396861999999999</v>
      </c>
      <c r="F5806" s="6" t="s">
        <v>501</v>
      </c>
      <c r="G5806" s="6"/>
      <c r="H5806" s="6" t="s">
        <v>3239</v>
      </c>
      <c r="I5806" s="6" t="s">
        <v>6793</v>
      </c>
      <c r="J5806" s="6" t="s">
        <v>21862</v>
      </c>
      <c r="K5806" s="6" t="s">
        <v>3824</v>
      </c>
      <c r="L5806" s="6" t="s">
        <v>3242</v>
      </c>
      <c r="M5806" t="s">
        <v>41402</v>
      </c>
      <c r="N5806" t="s">
        <v>47984</v>
      </c>
      <c r="O5806" t="s">
        <v>34829</v>
      </c>
    </row>
    <row r="5807" spans="1:15" x14ac:dyDescent="0.25">
      <c r="A5807" s="6" t="s">
        <v>28452</v>
      </c>
      <c r="B5807" s="6" t="s">
        <v>21863</v>
      </c>
      <c r="C5807" s="6" t="s">
        <v>21864</v>
      </c>
      <c r="D5807" s="6" t="s">
        <v>21865</v>
      </c>
      <c r="E5807" s="13">
        <v>25.876277999999999</v>
      </c>
      <c r="F5807" s="6" t="s">
        <v>501</v>
      </c>
      <c r="G5807" s="6"/>
      <c r="H5807" s="6" t="s">
        <v>3239</v>
      </c>
      <c r="I5807" s="6" t="s">
        <v>6793</v>
      </c>
      <c r="J5807" s="6" t="s">
        <v>21866</v>
      </c>
      <c r="K5807" s="6" t="s">
        <v>3824</v>
      </c>
      <c r="L5807" s="6" t="s">
        <v>3242</v>
      </c>
      <c r="M5807" t="s">
        <v>41403</v>
      </c>
      <c r="N5807" t="s">
        <v>47985</v>
      </c>
      <c r="O5807" t="s">
        <v>34830</v>
      </c>
    </row>
    <row r="5808" spans="1:15" x14ac:dyDescent="0.25">
      <c r="A5808" s="6" t="s">
        <v>28453</v>
      </c>
      <c r="B5808" s="6" t="s">
        <v>21867</v>
      </c>
      <c r="C5808" s="6" t="s">
        <v>21868</v>
      </c>
      <c r="D5808" s="6" t="s">
        <v>21869</v>
      </c>
      <c r="E5808" s="13">
        <v>33.976404000000002</v>
      </c>
      <c r="F5808" s="6" t="s">
        <v>501</v>
      </c>
      <c r="G5808" s="6"/>
      <c r="H5808" s="6" t="s">
        <v>3239</v>
      </c>
      <c r="I5808" s="6" t="s">
        <v>6793</v>
      </c>
      <c r="J5808" s="6" t="s">
        <v>21870</v>
      </c>
      <c r="K5808" s="6" t="s">
        <v>3824</v>
      </c>
      <c r="L5808" s="6" t="s">
        <v>3242</v>
      </c>
      <c r="M5808" t="s">
        <v>41404</v>
      </c>
      <c r="N5808" t="s">
        <v>47986</v>
      </c>
      <c r="O5808" t="s">
        <v>34831</v>
      </c>
    </row>
    <row r="5809" spans="1:15" x14ac:dyDescent="0.25">
      <c r="A5809" s="6" t="s">
        <v>28454</v>
      </c>
      <c r="B5809" s="6" t="s">
        <v>21871</v>
      </c>
      <c r="C5809" s="6" t="s">
        <v>21872</v>
      </c>
      <c r="D5809" s="6" t="s">
        <v>21873</v>
      </c>
      <c r="E5809" s="13">
        <v>42.853974000000001</v>
      </c>
      <c r="F5809" s="6" t="s">
        <v>501</v>
      </c>
      <c r="G5809" s="6"/>
      <c r="H5809" s="6" t="s">
        <v>3239</v>
      </c>
      <c r="I5809" s="6" t="s">
        <v>6793</v>
      </c>
      <c r="J5809" s="6" t="s">
        <v>21874</v>
      </c>
      <c r="K5809" s="6" t="s">
        <v>3824</v>
      </c>
      <c r="L5809" s="6" t="s">
        <v>3242</v>
      </c>
      <c r="M5809" t="s">
        <v>41405</v>
      </c>
      <c r="N5809" t="s">
        <v>47987</v>
      </c>
      <c r="O5809" s="9" t="s">
        <v>34832</v>
      </c>
    </row>
    <row r="5810" spans="1:15" x14ac:dyDescent="0.25">
      <c r="A5810" s="6" t="s">
        <v>28455</v>
      </c>
      <c r="B5810" s="6" t="s">
        <v>21875</v>
      </c>
      <c r="C5810" s="6" t="s">
        <v>21876</v>
      </c>
      <c r="D5810" s="6" t="s">
        <v>21877</v>
      </c>
      <c r="E5810" s="13">
        <v>23.754066000000002</v>
      </c>
      <c r="F5810" s="6" t="s">
        <v>501</v>
      </c>
      <c r="G5810" s="6"/>
      <c r="H5810" s="6" t="s">
        <v>3239</v>
      </c>
      <c r="I5810" s="6" t="s">
        <v>6793</v>
      </c>
      <c r="J5810" s="6" t="s">
        <v>21878</v>
      </c>
      <c r="K5810" s="6" t="s">
        <v>3824</v>
      </c>
      <c r="L5810" s="6" t="s">
        <v>3242</v>
      </c>
      <c r="M5810" t="s">
        <v>41406</v>
      </c>
      <c r="N5810" t="s">
        <v>47988</v>
      </c>
      <c r="O5810" t="s">
        <v>34833</v>
      </c>
    </row>
    <row r="5811" spans="1:15" x14ac:dyDescent="0.25">
      <c r="A5811" s="6" t="s">
        <v>2848</v>
      </c>
      <c r="B5811" s="6" t="s">
        <v>1383</v>
      </c>
      <c r="C5811" s="6" t="s">
        <v>1384</v>
      </c>
      <c r="D5811" s="6" t="s">
        <v>1385</v>
      </c>
      <c r="E5811" s="13">
        <v>150</v>
      </c>
      <c r="F5811" s="6" t="s">
        <v>501</v>
      </c>
      <c r="G5811" s="6" t="s">
        <v>28728</v>
      </c>
      <c r="H5811" s="6" t="s">
        <v>4020</v>
      </c>
      <c r="I5811" s="6" t="s">
        <v>9483</v>
      </c>
      <c r="J5811" s="6" t="s">
        <v>1386</v>
      </c>
      <c r="K5811" s="6" t="s">
        <v>542</v>
      </c>
      <c r="L5811" s="6" t="s">
        <v>504</v>
      </c>
      <c r="M5811" t="s">
        <v>41407</v>
      </c>
      <c r="N5811" t="s">
        <v>47989</v>
      </c>
      <c r="O5811" t="s">
        <v>34834</v>
      </c>
    </row>
    <row r="5812" spans="1:15" x14ac:dyDescent="0.25">
      <c r="A5812" s="6" t="s">
        <v>3079</v>
      </c>
      <c r="B5812" s="6" t="s">
        <v>1394</v>
      </c>
      <c r="C5812" s="6" t="s">
        <v>1395</v>
      </c>
      <c r="D5812" s="6" t="s">
        <v>1396</v>
      </c>
      <c r="E5812" s="13">
        <v>110</v>
      </c>
      <c r="F5812" s="6" t="s">
        <v>501</v>
      </c>
      <c r="G5812" s="6" t="s">
        <v>28728</v>
      </c>
      <c r="H5812" s="6" t="s">
        <v>4020</v>
      </c>
      <c r="I5812" s="6" t="s">
        <v>9483</v>
      </c>
      <c r="J5812" s="6" t="s">
        <v>1397</v>
      </c>
      <c r="K5812" s="6"/>
      <c r="L5812" s="6"/>
      <c r="M5812" t="s">
        <v>41408</v>
      </c>
      <c r="N5812" s="9" t="s">
        <v>47990</v>
      </c>
      <c r="O5812" t="s">
        <v>34835</v>
      </c>
    </row>
    <row r="5813" spans="1:15" x14ac:dyDescent="0.25">
      <c r="A5813" s="6" t="s">
        <v>28456</v>
      </c>
      <c r="B5813" s="6" t="s">
        <v>21879</v>
      </c>
      <c r="C5813" s="6" t="s">
        <v>21880</v>
      </c>
      <c r="D5813" s="6" t="s">
        <v>21881</v>
      </c>
      <c r="E5813" s="13">
        <v>296.46557979999994</v>
      </c>
      <c r="F5813" s="6" t="s">
        <v>501</v>
      </c>
      <c r="G5813" s="6"/>
      <c r="H5813" s="6" t="s">
        <v>4020</v>
      </c>
      <c r="I5813" s="6" t="s">
        <v>21882</v>
      </c>
      <c r="J5813" s="6" t="s">
        <v>21883</v>
      </c>
      <c r="K5813" s="6" t="s">
        <v>21884</v>
      </c>
      <c r="L5813" s="6" t="s">
        <v>504</v>
      </c>
      <c r="M5813" t="s">
        <v>41409</v>
      </c>
      <c r="N5813" t="s">
        <v>47991</v>
      </c>
      <c r="O5813" t="s">
        <v>34836</v>
      </c>
    </row>
    <row r="5814" spans="1:15" x14ac:dyDescent="0.25">
      <c r="A5814" s="6" t="s">
        <v>2695</v>
      </c>
      <c r="B5814" s="6" t="s">
        <v>64</v>
      </c>
      <c r="C5814" s="6" t="s">
        <v>1614</v>
      </c>
      <c r="D5814" s="6" t="s">
        <v>1615</v>
      </c>
      <c r="E5814" s="13">
        <v>195</v>
      </c>
      <c r="F5814" s="6" t="s">
        <v>501</v>
      </c>
      <c r="G5814" s="6"/>
      <c r="H5814" s="6" t="s">
        <v>14681</v>
      </c>
      <c r="I5814" s="6" t="s">
        <v>21885</v>
      </c>
      <c r="J5814" s="6" t="s">
        <v>21886</v>
      </c>
      <c r="K5814" s="6"/>
      <c r="L5814" s="6" t="s">
        <v>504</v>
      </c>
      <c r="M5814" t="s">
        <v>41410</v>
      </c>
      <c r="N5814" t="s">
        <v>47992</v>
      </c>
      <c r="O5814" t="s">
        <v>34837</v>
      </c>
    </row>
    <row r="5815" spans="1:15" x14ac:dyDescent="0.25">
      <c r="A5815" s="6" t="s">
        <v>28457</v>
      </c>
      <c r="B5815" s="6" t="s">
        <v>21887</v>
      </c>
      <c r="C5815" s="6" t="s">
        <v>21888</v>
      </c>
      <c r="D5815" s="6" t="s">
        <v>21889</v>
      </c>
      <c r="E5815" s="13">
        <v>251</v>
      </c>
      <c r="F5815" s="6" t="s">
        <v>501</v>
      </c>
      <c r="G5815" s="6"/>
      <c r="H5815" s="6" t="s">
        <v>14681</v>
      </c>
      <c r="I5815" s="6" t="s">
        <v>21885</v>
      </c>
      <c r="J5815" s="6" t="s">
        <v>21890</v>
      </c>
      <c r="K5815" s="6"/>
      <c r="L5815" s="6" t="s">
        <v>504</v>
      </c>
      <c r="M5815" t="s">
        <v>41411</v>
      </c>
      <c r="N5815" t="s">
        <v>47993</v>
      </c>
      <c r="O5815" t="s">
        <v>34838</v>
      </c>
    </row>
    <row r="5816" spans="1:15" x14ac:dyDescent="0.25">
      <c r="A5816" s="6" t="s">
        <v>3061</v>
      </c>
      <c r="B5816" s="6" t="s">
        <v>21891</v>
      </c>
      <c r="C5816" s="6" t="s">
        <v>21892</v>
      </c>
      <c r="D5816" s="6" t="s">
        <v>21893</v>
      </c>
      <c r="E5816" s="13">
        <v>205</v>
      </c>
      <c r="F5816" s="6" t="s">
        <v>501</v>
      </c>
      <c r="G5816" s="6"/>
      <c r="H5816" s="6" t="s">
        <v>14681</v>
      </c>
      <c r="I5816" s="6" t="s">
        <v>21885</v>
      </c>
      <c r="J5816" s="6" t="s">
        <v>21894</v>
      </c>
      <c r="K5816" s="6"/>
      <c r="L5816" s="6" t="s">
        <v>504</v>
      </c>
      <c r="M5816" t="s">
        <v>41412</v>
      </c>
      <c r="N5816" t="s">
        <v>47994</v>
      </c>
      <c r="O5816" t="s">
        <v>34839</v>
      </c>
    </row>
    <row r="5817" spans="1:15" x14ac:dyDescent="0.25">
      <c r="A5817" s="6" t="s">
        <v>28458</v>
      </c>
      <c r="B5817" s="6" t="s">
        <v>21895</v>
      </c>
      <c r="C5817" s="6" t="s">
        <v>21896</v>
      </c>
      <c r="D5817" s="6" t="s">
        <v>21897</v>
      </c>
      <c r="E5817" s="13">
        <v>261</v>
      </c>
      <c r="F5817" s="6" t="s">
        <v>501</v>
      </c>
      <c r="G5817" s="6"/>
      <c r="H5817" s="6" t="s">
        <v>14681</v>
      </c>
      <c r="I5817" s="6" t="s">
        <v>21885</v>
      </c>
      <c r="J5817" s="6" t="s">
        <v>21898</v>
      </c>
      <c r="K5817" s="6"/>
      <c r="L5817" s="6" t="s">
        <v>504</v>
      </c>
      <c r="M5817" t="s">
        <v>41413</v>
      </c>
      <c r="N5817" t="s">
        <v>47995</v>
      </c>
      <c r="O5817" t="s">
        <v>34840</v>
      </c>
    </row>
    <row r="5818" spans="1:15" x14ac:dyDescent="0.25">
      <c r="A5818" s="6" t="s">
        <v>2735</v>
      </c>
      <c r="B5818" s="6" t="s">
        <v>21899</v>
      </c>
      <c r="C5818" s="6" t="s">
        <v>21900</v>
      </c>
      <c r="D5818" s="6" t="s">
        <v>21901</v>
      </c>
      <c r="E5818" s="13">
        <v>195</v>
      </c>
      <c r="F5818" s="6" t="s">
        <v>501</v>
      </c>
      <c r="G5818" s="6"/>
      <c r="H5818" s="6" t="s">
        <v>14681</v>
      </c>
      <c r="I5818" s="6" t="s">
        <v>21885</v>
      </c>
      <c r="J5818" s="6" t="s">
        <v>21902</v>
      </c>
      <c r="K5818" s="6"/>
      <c r="L5818" s="6" t="s">
        <v>504</v>
      </c>
      <c r="M5818" t="s">
        <v>41414</v>
      </c>
      <c r="N5818" t="s">
        <v>47996</v>
      </c>
      <c r="O5818" t="s">
        <v>34841</v>
      </c>
    </row>
    <row r="5819" spans="1:15" x14ac:dyDescent="0.25">
      <c r="A5819" s="6" t="s">
        <v>28459</v>
      </c>
      <c r="B5819" s="6" t="s">
        <v>21903</v>
      </c>
      <c r="C5819" s="6" t="s">
        <v>21904</v>
      </c>
      <c r="D5819" s="6" t="s">
        <v>21905</v>
      </c>
      <c r="E5819" s="13">
        <v>251</v>
      </c>
      <c r="F5819" s="6" t="s">
        <v>501</v>
      </c>
      <c r="G5819" s="6"/>
      <c r="H5819" s="6" t="s">
        <v>14681</v>
      </c>
      <c r="I5819" s="6" t="s">
        <v>21885</v>
      </c>
      <c r="J5819" s="6" t="s">
        <v>21906</v>
      </c>
      <c r="K5819" s="6"/>
      <c r="L5819" s="6" t="s">
        <v>504</v>
      </c>
      <c r="M5819" t="s">
        <v>41415</v>
      </c>
      <c r="N5819" t="s">
        <v>47997</v>
      </c>
      <c r="O5819" t="s">
        <v>34842</v>
      </c>
    </row>
    <row r="5820" spans="1:15" x14ac:dyDescent="0.25">
      <c r="A5820" s="6" t="s">
        <v>3109</v>
      </c>
      <c r="B5820" s="6" t="s">
        <v>21907</v>
      </c>
      <c r="C5820" s="6" t="s">
        <v>21908</v>
      </c>
      <c r="D5820" s="6" t="s">
        <v>21909</v>
      </c>
      <c r="E5820" s="13">
        <v>5</v>
      </c>
      <c r="F5820" s="6" t="s">
        <v>501</v>
      </c>
      <c r="G5820" s="6"/>
      <c r="H5820" s="6" t="s">
        <v>3239</v>
      </c>
      <c r="I5820" s="6" t="s">
        <v>21885</v>
      </c>
      <c r="J5820" s="6" t="s">
        <v>21910</v>
      </c>
      <c r="K5820" s="6"/>
      <c r="L5820" s="6" t="s">
        <v>504</v>
      </c>
      <c r="M5820" t="s">
        <v>41416</v>
      </c>
      <c r="N5820" t="s">
        <v>47998</v>
      </c>
      <c r="O5820" t="s">
        <v>34843</v>
      </c>
    </row>
    <row r="5821" spans="1:15" x14ac:dyDescent="0.25">
      <c r="A5821" s="6" t="s">
        <v>28460</v>
      </c>
      <c r="B5821" s="6" t="s">
        <v>21911</v>
      </c>
      <c r="C5821" s="6" t="s">
        <v>21912</v>
      </c>
      <c r="D5821" s="6" t="s">
        <v>21913</v>
      </c>
      <c r="E5821" s="13">
        <v>5</v>
      </c>
      <c r="F5821" s="6" t="s">
        <v>501</v>
      </c>
      <c r="G5821" s="6"/>
      <c r="H5821" s="6" t="s">
        <v>3239</v>
      </c>
      <c r="I5821" s="6" t="s">
        <v>21885</v>
      </c>
      <c r="J5821" s="6" t="s">
        <v>21914</v>
      </c>
      <c r="K5821" s="6"/>
      <c r="L5821" s="6" t="s">
        <v>504</v>
      </c>
      <c r="M5821" t="s">
        <v>41417</v>
      </c>
      <c r="N5821" t="s">
        <v>47999</v>
      </c>
      <c r="O5821" t="s">
        <v>34844</v>
      </c>
    </row>
    <row r="5822" spans="1:15" x14ac:dyDescent="0.25">
      <c r="A5822" s="6" t="s">
        <v>2675</v>
      </c>
      <c r="B5822" s="6" t="s">
        <v>21915</v>
      </c>
      <c r="C5822" s="6" t="s">
        <v>21916</v>
      </c>
      <c r="D5822" s="6" t="s">
        <v>21917</v>
      </c>
      <c r="E5822" s="13">
        <v>5</v>
      </c>
      <c r="F5822" s="6" t="s">
        <v>501</v>
      </c>
      <c r="G5822" s="6"/>
      <c r="H5822" s="6" t="s">
        <v>3239</v>
      </c>
      <c r="I5822" s="6" t="s">
        <v>21885</v>
      </c>
      <c r="J5822" s="6"/>
      <c r="K5822" s="6"/>
      <c r="L5822" s="6" t="s">
        <v>504</v>
      </c>
      <c r="M5822" t="s">
        <v>41418</v>
      </c>
      <c r="N5822" t="s">
        <v>48000</v>
      </c>
      <c r="O5822" t="s">
        <v>34845</v>
      </c>
    </row>
    <row r="5823" spans="1:15" x14ac:dyDescent="0.25">
      <c r="A5823" s="6" t="s">
        <v>2674</v>
      </c>
      <c r="B5823" s="6" t="s">
        <v>21918</v>
      </c>
      <c r="C5823" s="6" t="s">
        <v>1582</v>
      </c>
      <c r="D5823" s="6" t="s">
        <v>1583</v>
      </c>
      <c r="E5823" s="13">
        <v>95</v>
      </c>
      <c r="F5823" s="6" t="s">
        <v>501</v>
      </c>
      <c r="G5823" s="6"/>
      <c r="H5823" s="6" t="s">
        <v>3239</v>
      </c>
      <c r="I5823" s="6" t="s">
        <v>21885</v>
      </c>
      <c r="J5823" s="6" t="s">
        <v>21919</v>
      </c>
      <c r="K5823" s="6"/>
      <c r="L5823" s="6" t="s">
        <v>504</v>
      </c>
      <c r="M5823" t="s">
        <v>41419</v>
      </c>
      <c r="N5823" t="s">
        <v>48001</v>
      </c>
      <c r="O5823" t="s">
        <v>34846</v>
      </c>
    </row>
    <row r="5824" spans="1:15" x14ac:dyDescent="0.25">
      <c r="A5824" s="6" t="s">
        <v>2673</v>
      </c>
      <c r="B5824" s="6" t="s">
        <v>21920</v>
      </c>
      <c r="C5824" s="6" t="s">
        <v>1580</v>
      </c>
      <c r="D5824" s="6" t="s">
        <v>1581</v>
      </c>
      <c r="E5824" s="13">
        <v>95</v>
      </c>
      <c r="F5824" s="6" t="s">
        <v>501</v>
      </c>
      <c r="G5824" s="6"/>
      <c r="H5824" s="6" t="s">
        <v>3239</v>
      </c>
      <c r="I5824" s="6" t="s">
        <v>21885</v>
      </c>
      <c r="J5824" s="6" t="s">
        <v>21921</v>
      </c>
      <c r="K5824" s="6"/>
      <c r="L5824" s="6" t="s">
        <v>504</v>
      </c>
      <c r="M5824" t="s">
        <v>41420</v>
      </c>
      <c r="N5824" t="s">
        <v>48002</v>
      </c>
      <c r="O5824" t="s">
        <v>34847</v>
      </c>
    </row>
    <row r="5825" spans="1:15" x14ac:dyDescent="0.25">
      <c r="A5825" s="6" t="s">
        <v>2672</v>
      </c>
      <c r="B5825" s="6" t="s">
        <v>223</v>
      </c>
      <c r="C5825" s="6" t="s">
        <v>223</v>
      </c>
      <c r="D5825" s="6" t="s">
        <v>223</v>
      </c>
      <c r="E5825" s="13">
        <v>70</v>
      </c>
      <c r="F5825" s="6" t="s">
        <v>501</v>
      </c>
      <c r="G5825" s="6"/>
      <c r="H5825" s="6" t="s">
        <v>3239</v>
      </c>
      <c r="I5825" s="6" t="s">
        <v>21885</v>
      </c>
      <c r="J5825" s="6" t="s">
        <v>21922</v>
      </c>
      <c r="K5825" s="6"/>
      <c r="L5825" s="6" t="s">
        <v>504</v>
      </c>
      <c r="M5825" t="s">
        <v>41421</v>
      </c>
      <c r="N5825" t="s">
        <v>41421</v>
      </c>
      <c r="O5825" t="s">
        <v>34848</v>
      </c>
    </row>
    <row r="5826" spans="1:15" x14ac:dyDescent="0.25">
      <c r="A5826" s="6" t="s">
        <v>2671</v>
      </c>
      <c r="B5826" s="6" t="s">
        <v>224</v>
      </c>
      <c r="C5826" s="6" t="s">
        <v>1578</v>
      </c>
      <c r="D5826" s="6" t="s">
        <v>1579</v>
      </c>
      <c r="E5826" s="13">
        <v>20</v>
      </c>
      <c r="F5826" s="6" t="s">
        <v>501</v>
      </c>
      <c r="G5826" s="6"/>
      <c r="H5826" s="6" t="s">
        <v>3239</v>
      </c>
      <c r="I5826" s="6" t="s">
        <v>21885</v>
      </c>
      <c r="J5826" s="6" t="s">
        <v>21923</v>
      </c>
      <c r="K5826" s="6"/>
      <c r="L5826" s="6" t="s">
        <v>504</v>
      </c>
      <c r="M5826" t="s">
        <v>41422</v>
      </c>
      <c r="N5826" t="s">
        <v>48003</v>
      </c>
      <c r="O5826" t="s">
        <v>34849</v>
      </c>
    </row>
    <row r="5827" spans="1:15" x14ac:dyDescent="0.25">
      <c r="A5827" s="6" t="s">
        <v>2773</v>
      </c>
      <c r="B5827" s="6" t="s">
        <v>225</v>
      </c>
      <c r="C5827" s="6" t="s">
        <v>1744</v>
      </c>
      <c r="D5827" s="6" t="s">
        <v>1745</v>
      </c>
      <c r="E5827" s="13">
        <v>15</v>
      </c>
      <c r="F5827" s="6" t="s">
        <v>501</v>
      </c>
      <c r="G5827" s="6"/>
      <c r="H5827" s="6" t="s">
        <v>3239</v>
      </c>
      <c r="I5827" s="6" t="s">
        <v>21885</v>
      </c>
      <c r="J5827" s="6" t="s">
        <v>21924</v>
      </c>
      <c r="K5827" s="6"/>
      <c r="L5827" s="6" t="s">
        <v>504</v>
      </c>
      <c r="M5827" t="s">
        <v>41423</v>
      </c>
      <c r="N5827" t="s">
        <v>48004</v>
      </c>
      <c r="O5827" t="s">
        <v>34850</v>
      </c>
    </row>
    <row r="5828" spans="1:15" x14ac:dyDescent="0.25">
      <c r="A5828" s="6" t="s">
        <v>2694</v>
      </c>
      <c r="B5828" s="6" t="s">
        <v>21925</v>
      </c>
      <c r="C5828" s="6" t="s">
        <v>21925</v>
      </c>
      <c r="D5828" s="6" t="s">
        <v>21925</v>
      </c>
      <c r="E5828" s="13">
        <v>15</v>
      </c>
      <c r="F5828" s="6" t="s">
        <v>501</v>
      </c>
      <c r="G5828" s="6"/>
      <c r="H5828" s="6" t="s">
        <v>3239</v>
      </c>
      <c r="I5828" s="6" t="s">
        <v>21885</v>
      </c>
      <c r="J5828" s="6" t="s">
        <v>21926</v>
      </c>
      <c r="K5828" s="6"/>
      <c r="L5828" s="6" t="s">
        <v>504</v>
      </c>
      <c r="M5828" t="s">
        <v>41424</v>
      </c>
      <c r="N5828" t="s">
        <v>41424</v>
      </c>
      <c r="O5828" t="s">
        <v>34851</v>
      </c>
    </row>
    <row r="5829" spans="1:15" x14ac:dyDescent="0.25">
      <c r="A5829" s="6" t="s">
        <v>28461</v>
      </c>
      <c r="B5829" s="6" t="s">
        <v>21927</v>
      </c>
      <c r="C5829" s="6" t="s">
        <v>21927</v>
      </c>
      <c r="D5829" s="6" t="s">
        <v>21927</v>
      </c>
      <c r="E5829" s="13">
        <v>15</v>
      </c>
      <c r="F5829" s="6" t="s">
        <v>501</v>
      </c>
      <c r="G5829" s="6"/>
      <c r="H5829" s="6" t="s">
        <v>3239</v>
      </c>
      <c r="I5829" s="6" t="s">
        <v>21885</v>
      </c>
      <c r="J5829" s="6" t="s">
        <v>21928</v>
      </c>
      <c r="K5829" s="6"/>
      <c r="L5829" s="6" t="s">
        <v>504</v>
      </c>
      <c r="M5829" t="s">
        <v>41425</v>
      </c>
      <c r="N5829" t="s">
        <v>41425</v>
      </c>
      <c r="O5829" t="s">
        <v>34852</v>
      </c>
    </row>
    <row r="5830" spans="1:15" x14ac:dyDescent="0.25">
      <c r="A5830" s="6" t="s">
        <v>3052</v>
      </c>
      <c r="B5830" s="6" t="s">
        <v>21929</v>
      </c>
      <c r="C5830" s="6" t="s">
        <v>21929</v>
      </c>
      <c r="D5830" s="6" t="s">
        <v>21929</v>
      </c>
      <c r="E5830" s="13">
        <v>40</v>
      </c>
      <c r="F5830" s="6" t="s">
        <v>501</v>
      </c>
      <c r="G5830" s="6"/>
      <c r="H5830" s="6" t="s">
        <v>3239</v>
      </c>
      <c r="I5830" s="6" t="s">
        <v>21885</v>
      </c>
      <c r="J5830" s="6" t="s">
        <v>21930</v>
      </c>
      <c r="K5830" s="6"/>
      <c r="L5830" s="6" t="s">
        <v>504</v>
      </c>
      <c r="M5830" t="s">
        <v>41426</v>
      </c>
      <c r="N5830" t="s">
        <v>41426</v>
      </c>
      <c r="O5830" t="s">
        <v>34853</v>
      </c>
    </row>
    <row r="5831" spans="1:15" x14ac:dyDescent="0.25">
      <c r="A5831" s="6" t="s">
        <v>28462</v>
      </c>
      <c r="B5831" s="6" t="s">
        <v>21931</v>
      </c>
      <c r="C5831" s="6" t="s">
        <v>21932</v>
      </c>
      <c r="D5831" s="6" t="s">
        <v>21933</v>
      </c>
      <c r="E5831" s="13">
        <v>92.086119999999994</v>
      </c>
      <c r="F5831" s="6" t="s">
        <v>501</v>
      </c>
      <c r="G5831" s="6"/>
      <c r="H5831" s="6" t="s">
        <v>21776</v>
      </c>
      <c r="I5831" s="6" t="s">
        <v>21775</v>
      </c>
      <c r="J5831" s="6" t="s">
        <v>21934</v>
      </c>
      <c r="K5831" s="6" t="s">
        <v>6226</v>
      </c>
      <c r="L5831" s="6" t="s">
        <v>504</v>
      </c>
      <c r="M5831" t="s">
        <v>41427</v>
      </c>
      <c r="N5831" t="s">
        <v>48005</v>
      </c>
      <c r="O5831" t="s">
        <v>34854</v>
      </c>
    </row>
    <row r="5832" spans="1:15" x14ac:dyDescent="0.25">
      <c r="A5832" s="6" t="s">
        <v>28463</v>
      </c>
      <c r="B5832" s="6" t="s">
        <v>21935</v>
      </c>
      <c r="C5832" s="6" t="s">
        <v>21936</v>
      </c>
      <c r="D5832" s="6" t="s">
        <v>21937</v>
      </c>
      <c r="E5832" s="13">
        <v>134.575165</v>
      </c>
      <c r="F5832" s="6" t="s">
        <v>501</v>
      </c>
      <c r="G5832" s="6"/>
      <c r="H5832" s="6" t="s">
        <v>21938</v>
      </c>
      <c r="I5832" s="6" t="s">
        <v>21775</v>
      </c>
      <c r="J5832" s="6" t="s">
        <v>21939</v>
      </c>
      <c r="K5832" s="6" t="s">
        <v>6226</v>
      </c>
      <c r="L5832" s="6" t="s">
        <v>504</v>
      </c>
      <c r="M5832" t="s">
        <v>41428</v>
      </c>
      <c r="N5832" t="s">
        <v>48006</v>
      </c>
      <c r="O5832" t="s">
        <v>34855</v>
      </c>
    </row>
    <row r="5833" spans="1:15" x14ac:dyDescent="0.25">
      <c r="A5833" s="6" t="s">
        <v>28464</v>
      </c>
      <c r="B5833" s="6" t="s">
        <v>21940</v>
      </c>
      <c r="C5833" s="6" t="s">
        <v>21941</v>
      </c>
      <c r="D5833" s="6" t="s">
        <v>21942</v>
      </c>
      <c r="E5833" s="13">
        <v>1.5489140000000001</v>
      </c>
      <c r="F5833" s="6" t="s">
        <v>501</v>
      </c>
      <c r="G5833" s="6"/>
      <c r="H5833" s="6" t="s">
        <v>3239</v>
      </c>
      <c r="I5833" s="6" t="s">
        <v>9738</v>
      </c>
      <c r="J5833" s="6"/>
      <c r="K5833" s="6"/>
      <c r="L5833" s="6"/>
      <c r="M5833" t="s">
        <v>41429</v>
      </c>
      <c r="N5833" t="s">
        <v>48007</v>
      </c>
      <c r="O5833" t="s">
        <v>34856</v>
      </c>
    </row>
    <row r="5834" spans="1:15" x14ac:dyDescent="0.25">
      <c r="A5834" s="6" t="s">
        <v>28465</v>
      </c>
      <c r="B5834" s="6" t="s">
        <v>21943</v>
      </c>
      <c r="C5834" s="6" t="s">
        <v>21944</v>
      </c>
      <c r="D5834" s="6" t="s">
        <v>21945</v>
      </c>
      <c r="E5834" s="13">
        <v>1.5489140000000001</v>
      </c>
      <c r="F5834" s="6" t="s">
        <v>501</v>
      </c>
      <c r="G5834" s="6" t="s">
        <v>28787</v>
      </c>
      <c r="H5834" s="6" t="s">
        <v>3239</v>
      </c>
      <c r="I5834" s="6" t="s">
        <v>9738</v>
      </c>
      <c r="J5834" s="6"/>
      <c r="K5834" s="6" t="s">
        <v>3824</v>
      </c>
      <c r="L5834" s="6"/>
      <c r="M5834" t="s">
        <v>41430</v>
      </c>
      <c r="N5834" t="s">
        <v>48008</v>
      </c>
      <c r="O5834" t="s">
        <v>34857</v>
      </c>
    </row>
    <row r="5835" spans="1:15" x14ac:dyDescent="0.25">
      <c r="A5835" s="6" t="s">
        <v>28466</v>
      </c>
      <c r="B5835" s="6" t="s">
        <v>21946</v>
      </c>
      <c r="C5835" s="6" t="s">
        <v>21947</v>
      </c>
      <c r="D5835" s="6" t="s">
        <v>21948</v>
      </c>
      <c r="E5835" s="13">
        <v>1.8353570000000001</v>
      </c>
      <c r="F5835" s="6" t="s">
        <v>501</v>
      </c>
      <c r="G5835" s="6" t="s">
        <v>28787</v>
      </c>
      <c r="H5835" s="6" t="s">
        <v>3239</v>
      </c>
      <c r="I5835" s="6" t="s">
        <v>9738</v>
      </c>
      <c r="J5835" s="6"/>
      <c r="K5835" s="6" t="s">
        <v>3824</v>
      </c>
      <c r="L5835" s="6"/>
      <c r="M5835" t="s">
        <v>41431</v>
      </c>
      <c r="N5835" t="s">
        <v>48009</v>
      </c>
      <c r="O5835" t="s">
        <v>34858</v>
      </c>
    </row>
    <row r="5836" spans="1:15" x14ac:dyDescent="0.25">
      <c r="A5836" s="6" t="s">
        <v>28467</v>
      </c>
      <c r="B5836" s="6" t="s">
        <v>21949</v>
      </c>
      <c r="C5836" s="6" t="s">
        <v>21950</v>
      </c>
      <c r="D5836" s="6" t="s">
        <v>21951</v>
      </c>
      <c r="E5836" s="13">
        <v>3.7025410000000001</v>
      </c>
      <c r="F5836" s="6" t="s">
        <v>501</v>
      </c>
      <c r="G5836" s="6" t="s">
        <v>28782</v>
      </c>
      <c r="H5836" s="6" t="s">
        <v>3239</v>
      </c>
      <c r="I5836" s="6" t="s">
        <v>9738</v>
      </c>
      <c r="J5836" s="6"/>
      <c r="K5836" s="6" t="s">
        <v>3824</v>
      </c>
      <c r="L5836" s="6"/>
      <c r="M5836" t="s">
        <v>41432</v>
      </c>
      <c r="N5836" t="s">
        <v>48010</v>
      </c>
      <c r="O5836" t="s">
        <v>34859</v>
      </c>
    </row>
    <row r="5837" spans="1:15" x14ac:dyDescent="0.25">
      <c r="A5837" s="6" t="s">
        <v>28468</v>
      </c>
      <c r="B5837" s="6" t="s">
        <v>21952</v>
      </c>
      <c r="C5837" s="6" t="s">
        <v>21953</v>
      </c>
      <c r="D5837" s="6" t="s">
        <v>21952</v>
      </c>
      <c r="E5837" s="13">
        <v>0.81606900000000004</v>
      </c>
      <c r="F5837" s="6" t="s">
        <v>501</v>
      </c>
      <c r="G5837" s="6" t="s">
        <v>28732</v>
      </c>
      <c r="H5837" s="6" t="s">
        <v>3239</v>
      </c>
      <c r="I5837" s="6" t="s">
        <v>8583</v>
      </c>
      <c r="J5837" s="6"/>
      <c r="K5837" s="6"/>
      <c r="L5837" s="6"/>
      <c r="M5837" t="s">
        <v>41433</v>
      </c>
      <c r="N5837" t="s">
        <v>48011</v>
      </c>
      <c r="O5837" t="s">
        <v>34860</v>
      </c>
    </row>
    <row r="5838" spans="1:15" x14ac:dyDescent="0.25">
      <c r="A5838" s="6" t="s">
        <v>28469</v>
      </c>
      <c r="B5838" s="6" t="s">
        <v>21954</v>
      </c>
      <c r="C5838" s="6" t="s">
        <v>21955</v>
      </c>
      <c r="D5838" s="6" t="s">
        <v>21954</v>
      </c>
      <c r="E5838" s="13">
        <v>1.251862</v>
      </c>
      <c r="F5838" s="6" t="s">
        <v>501</v>
      </c>
      <c r="G5838" s="6"/>
      <c r="H5838" s="6" t="s">
        <v>3239</v>
      </c>
      <c r="I5838" s="6" t="s">
        <v>8583</v>
      </c>
      <c r="J5838" s="6"/>
      <c r="K5838" s="6"/>
      <c r="L5838" s="6"/>
      <c r="M5838" t="s">
        <v>41434</v>
      </c>
      <c r="N5838" t="s">
        <v>48012</v>
      </c>
      <c r="O5838" t="s">
        <v>34861</v>
      </c>
    </row>
    <row r="5839" spans="1:15" x14ac:dyDescent="0.25">
      <c r="A5839" s="6" t="s">
        <v>28470</v>
      </c>
      <c r="B5839" s="6" t="s">
        <v>21956</v>
      </c>
      <c r="C5839" s="6" t="s">
        <v>21957</v>
      </c>
      <c r="D5839" s="6" t="s">
        <v>21956</v>
      </c>
      <c r="E5839" s="13">
        <v>0.922983</v>
      </c>
      <c r="F5839" s="6" t="s">
        <v>501</v>
      </c>
      <c r="G5839" s="6" t="s">
        <v>28779</v>
      </c>
      <c r="H5839" s="6" t="s">
        <v>3239</v>
      </c>
      <c r="I5839" s="6" t="s">
        <v>8583</v>
      </c>
      <c r="J5839" s="6"/>
      <c r="K5839" s="6"/>
      <c r="L5839" s="6"/>
      <c r="M5839" t="s">
        <v>41435</v>
      </c>
      <c r="N5839" t="s">
        <v>48013</v>
      </c>
      <c r="O5839" t="s">
        <v>34862</v>
      </c>
    </row>
    <row r="5840" spans="1:15" x14ac:dyDescent="0.25">
      <c r="A5840" s="6" t="s">
        <v>28471</v>
      </c>
      <c r="B5840" s="6" t="s">
        <v>21958</v>
      </c>
      <c r="C5840" s="6" t="s">
        <v>21959</v>
      </c>
      <c r="D5840" s="6" t="s">
        <v>21958</v>
      </c>
      <c r="E5840" s="13">
        <v>3.8192400000000002</v>
      </c>
      <c r="F5840" s="6" t="s">
        <v>501</v>
      </c>
      <c r="G5840" s="6" t="s">
        <v>28762</v>
      </c>
      <c r="H5840" s="6" t="s">
        <v>3239</v>
      </c>
      <c r="I5840" s="6" t="s">
        <v>8583</v>
      </c>
      <c r="J5840" s="6"/>
      <c r="K5840" s="6"/>
      <c r="L5840" s="6"/>
      <c r="M5840" t="s">
        <v>41436</v>
      </c>
      <c r="N5840" t="s">
        <v>48014</v>
      </c>
      <c r="O5840" t="s">
        <v>34863</v>
      </c>
    </row>
    <row r="5841" spans="1:15" x14ac:dyDescent="0.25">
      <c r="A5841" s="6" t="s">
        <v>28472</v>
      </c>
      <c r="B5841" s="6" t="s">
        <v>21960</v>
      </c>
      <c r="C5841" s="6" t="s">
        <v>21961</v>
      </c>
      <c r="D5841" s="6" t="s">
        <v>21960</v>
      </c>
      <c r="E5841" s="13">
        <v>0.426317</v>
      </c>
      <c r="F5841" s="6" t="s">
        <v>501</v>
      </c>
      <c r="G5841" s="6" t="s">
        <v>28988</v>
      </c>
      <c r="H5841" s="6" t="s">
        <v>3239</v>
      </c>
      <c r="I5841" s="6" t="s">
        <v>8583</v>
      </c>
      <c r="J5841" s="6"/>
      <c r="K5841" s="6"/>
      <c r="L5841" s="6"/>
      <c r="M5841" t="s">
        <v>41437</v>
      </c>
      <c r="N5841" t="s">
        <v>48015</v>
      </c>
      <c r="O5841" t="s">
        <v>34864</v>
      </c>
    </row>
    <row r="5842" spans="1:15" x14ac:dyDescent="0.25">
      <c r="A5842" s="6" t="s">
        <v>2574</v>
      </c>
      <c r="B5842" s="6" t="s">
        <v>21962</v>
      </c>
      <c r="C5842" s="6" t="s">
        <v>21963</v>
      </c>
      <c r="D5842" s="6" t="s">
        <v>21964</v>
      </c>
      <c r="E5842" s="13">
        <v>35</v>
      </c>
      <c r="F5842" s="6" t="s">
        <v>501</v>
      </c>
      <c r="G5842" s="6"/>
      <c r="H5842" s="6" t="s">
        <v>4020</v>
      </c>
      <c r="I5842" s="6" t="s">
        <v>21965</v>
      </c>
      <c r="J5842" s="6" t="s">
        <v>2406</v>
      </c>
      <c r="K5842" s="6"/>
      <c r="L5842" s="6" t="s">
        <v>504</v>
      </c>
      <c r="M5842" t="s">
        <v>41438</v>
      </c>
      <c r="N5842" t="s">
        <v>48016</v>
      </c>
      <c r="O5842" t="s">
        <v>34865</v>
      </c>
    </row>
    <row r="5843" spans="1:15" x14ac:dyDescent="0.25">
      <c r="A5843" s="6" t="s">
        <v>2573</v>
      </c>
      <c r="B5843" s="6" t="s">
        <v>21966</v>
      </c>
      <c r="C5843" s="6" t="s">
        <v>21967</v>
      </c>
      <c r="D5843" s="6" t="s">
        <v>21968</v>
      </c>
      <c r="E5843" s="13">
        <v>20</v>
      </c>
      <c r="F5843" s="6" t="s">
        <v>501</v>
      </c>
      <c r="G5843" s="6"/>
      <c r="H5843" s="6" t="s">
        <v>4020</v>
      </c>
      <c r="I5843" s="6" t="s">
        <v>21965</v>
      </c>
      <c r="J5843" s="6" t="s">
        <v>2467</v>
      </c>
      <c r="K5843" s="6"/>
      <c r="L5843" s="6" t="s">
        <v>504</v>
      </c>
      <c r="M5843" t="s">
        <v>41439</v>
      </c>
      <c r="N5843" t="s">
        <v>48017</v>
      </c>
      <c r="O5843" t="s">
        <v>34866</v>
      </c>
    </row>
    <row r="5844" spans="1:15" x14ac:dyDescent="0.25">
      <c r="A5844" s="6" t="s">
        <v>2569</v>
      </c>
      <c r="B5844" s="6" t="s">
        <v>21969</v>
      </c>
      <c r="C5844" s="6" t="s">
        <v>21970</v>
      </c>
      <c r="D5844" s="6" t="s">
        <v>21971</v>
      </c>
      <c r="E5844" s="13">
        <v>25</v>
      </c>
      <c r="F5844" s="6" t="s">
        <v>501</v>
      </c>
      <c r="G5844" s="6"/>
      <c r="H5844" s="6" t="s">
        <v>4020</v>
      </c>
      <c r="I5844" s="6" t="s">
        <v>21965</v>
      </c>
      <c r="J5844" s="6" t="s">
        <v>2457</v>
      </c>
      <c r="K5844" s="6"/>
      <c r="L5844" s="6" t="s">
        <v>504</v>
      </c>
      <c r="M5844" t="s">
        <v>41440</v>
      </c>
      <c r="N5844" t="s">
        <v>48018</v>
      </c>
      <c r="O5844" t="s">
        <v>34867</v>
      </c>
    </row>
    <row r="5845" spans="1:15" x14ac:dyDescent="0.25">
      <c r="A5845" s="6" t="s">
        <v>2526</v>
      </c>
      <c r="B5845" s="6" t="s">
        <v>226</v>
      </c>
      <c r="C5845" s="6" t="s">
        <v>2420</v>
      </c>
      <c r="D5845" s="6" t="s">
        <v>2421</v>
      </c>
      <c r="E5845" s="13">
        <v>3</v>
      </c>
      <c r="F5845" s="6" t="s">
        <v>501</v>
      </c>
      <c r="G5845" s="6"/>
      <c r="H5845" s="6" t="s">
        <v>3239</v>
      </c>
      <c r="I5845" s="6" t="s">
        <v>21972</v>
      </c>
      <c r="J5845" s="6" t="s">
        <v>2419</v>
      </c>
      <c r="K5845" s="6"/>
      <c r="L5845" s="6" t="s">
        <v>504</v>
      </c>
      <c r="M5845" t="s">
        <v>41441</v>
      </c>
      <c r="N5845" t="s">
        <v>48019</v>
      </c>
      <c r="O5845" t="s">
        <v>34868</v>
      </c>
    </row>
    <row r="5846" spans="1:15" x14ac:dyDescent="0.25">
      <c r="A5846" s="6" t="s">
        <v>2525</v>
      </c>
      <c r="B5846" s="6" t="s">
        <v>227</v>
      </c>
      <c r="C5846" s="6" t="s">
        <v>2417</v>
      </c>
      <c r="D5846" s="6" t="s">
        <v>2418</v>
      </c>
      <c r="E5846" s="13">
        <v>3</v>
      </c>
      <c r="F5846" s="6" t="s">
        <v>501</v>
      </c>
      <c r="G5846" s="6"/>
      <c r="H5846" s="6" t="s">
        <v>3239</v>
      </c>
      <c r="I5846" s="6" t="s">
        <v>21972</v>
      </c>
      <c r="J5846" s="6" t="s">
        <v>2506</v>
      </c>
      <c r="K5846" s="6"/>
      <c r="L5846" s="6" t="s">
        <v>504</v>
      </c>
      <c r="M5846" t="s">
        <v>41442</v>
      </c>
      <c r="N5846" t="s">
        <v>48020</v>
      </c>
      <c r="O5846" t="s">
        <v>34869</v>
      </c>
    </row>
    <row r="5847" spans="1:15" x14ac:dyDescent="0.25">
      <c r="A5847" s="6" t="s">
        <v>2589</v>
      </c>
      <c r="B5847" s="6" t="s">
        <v>228</v>
      </c>
      <c r="C5847" s="6" t="s">
        <v>2504</v>
      </c>
      <c r="D5847" s="6" t="s">
        <v>2505</v>
      </c>
      <c r="E5847" s="13">
        <v>3</v>
      </c>
      <c r="F5847" s="6" t="s">
        <v>501</v>
      </c>
      <c r="G5847" s="6"/>
      <c r="H5847" s="6" t="s">
        <v>3239</v>
      </c>
      <c r="I5847" s="6" t="s">
        <v>21972</v>
      </c>
      <c r="J5847" s="6" t="s">
        <v>2422</v>
      </c>
      <c r="K5847" s="6"/>
      <c r="L5847" s="6" t="s">
        <v>504</v>
      </c>
      <c r="M5847" t="s">
        <v>41443</v>
      </c>
      <c r="N5847" t="s">
        <v>48021</v>
      </c>
      <c r="O5847" t="s">
        <v>34870</v>
      </c>
    </row>
    <row r="5848" spans="1:15" x14ac:dyDescent="0.25">
      <c r="A5848" s="6" t="s">
        <v>2588</v>
      </c>
      <c r="B5848" s="6" t="s">
        <v>229</v>
      </c>
      <c r="C5848" s="6" t="s">
        <v>2501</v>
      </c>
      <c r="D5848" s="6" t="s">
        <v>2502</v>
      </c>
      <c r="E5848" s="13">
        <v>2</v>
      </c>
      <c r="F5848" s="6" t="s">
        <v>501</v>
      </c>
      <c r="G5848" s="6"/>
      <c r="H5848" s="6" t="s">
        <v>3239</v>
      </c>
      <c r="I5848" s="6" t="s">
        <v>21972</v>
      </c>
      <c r="J5848" s="6" t="s">
        <v>2503</v>
      </c>
      <c r="K5848" s="6"/>
      <c r="L5848" s="6" t="s">
        <v>504</v>
      </c>
      <c r="M5848" t="s">
        <v>41444</v>
      </c>
      <c r="N5848" t="s">
        <v>48022</v>
      </c>
      <c r="O5848" t="s">
        <v>34871</v>
      </c>
    </row>
    <row r="5849" spans="1:15" x14ac:dyDescent="0.25">
      <c r="A5849" s="6" t="s">
        <v>2550</v>
      </c>
      <c r="B5849" s="6" t="s">
        <v>230</v>
      </c>
      <c r="C5849" s="6" t="s">
        <v>2435</v>
      </c>
      <c r="D5849" s="6" t="s">
        <v>2436</v>
      </c>
      <c r="E5849" s="13">
        <v>2.5</v>
      </c>
      <c r="F5849" s="6" t="s">
        <v>501</v>
      </c>
      <c r="G5849" s="6"/>
      <c r="H5849" s="6" t="s">
        <v>3239</v>
      </c>
      <c r="I5849" s="6" t="s">
        <v>21972</v>
      </c>
      <c r="J5849" s="6" t="s">
        <v>2500</v>
      </c>
      <c r="K5849" s="6"/>
      <c r="L5849" s="6" t="s">
        <v>504</v>
      </c>
      <c r="M5849" t="s">
        <v>41445</v>
      </c>
      <c r="N5849" t="s">
        <v>48023</v>
      </c>
      <c r="O5849" t="s">
        <v>34872</v>
      </c>
    </row>
    <row r="5850" spans="1:15" x14ac:dyDescent="0.25">
      <c r="A5850" s="6" t="s">
        <v>2587</v>
      </c>
      <c r="B5850" s="6" t="s">
        <v>231</v>
      </c>
      <c r="C5850" s="6" t="s">
        <v>2498</v>
      </c>
      <c r="D5850" s="6" t="s">
        <v>2499</v>
      </c>
      <c r="E5850" s="13">
        <v>1.5</v>
      </c>
      <c r="F5850" s="6" t="s">
        <v>501</v>
      </c>
      <c r="G5850" s="6"/>
      <c r="H5850" s="6" t="s">
        <v>3239</v>
      </c>
      <c r="I5850" s="6" t="s">
        <v>21972</v>
      </c>
      <c r="J5850" s="6" t="s">
        <v>2494</v>
      </c>
      <c r="K5850" s="6"/>
      <c r="L5850" s="6" t="s">
        <v>504</v>
      </c>
      <c r="M5850" t="s">
        <v>41446</v>
      </c>
      <c r="N5850" t="s">
        <v>48024</v>
      </c>
      <c r="O5850" t="s">
        <v>34873</v>
      </c>
    </row>
    <row r="5851" spans="1:15" x14ac:dyDescent="0.25">
      <c r="A5851" s="6" t="s">
        <v>2586</v>
      </c>
      <c r="B5851" s="6" t="s">
        <v>232</v>
      </c>
      <c r="C5851" s="6" t="s">
        <v>2495</v>
      </c>
      <c r="D5851" s="6" t="s">
        <v>2496</v>
      </c>
      <c r="E5851" s="13">
        <v>3</v>
      </c>
      <c r="F5851" s="6" t="s">
        <v>501</v>
      </c>
      <c r="G5851" s="6"/>
      <c r="H5851" s="6" t="s">
        <v>3239</v>
      </c>
      <c r="I5851" s="6" t="s">
        <v>21972</v>
      </c>
      <c r="J5851" s="6" t="s">
        <v>2491</v>
      </c>
      <c r="K5851" s="6"/>
      <c r="L5851" s="6" t="s">
        <v>504</v>
      </c>
      <c r="M5851" t="s">
        <v>41447</v>
      </c>
      <c r="N5851" t="s">
        <v>48025</v>
      </c>
      <c r="O5851" t="s">
        <v>34874</v>
      </c>
    </row>
    <row r="5852" spans="1:15" x14ac:dyDescent="0.25">
      <c r="A5852" s="6" t="s">
        <v>2585</v>
      </c>
      <c r="B5852" s="6" t="s">
        <v>233</v>
      </c>
      <c r="C5852" s="6" t="s">
        <v>2492</v>
      </c>
      <c r="D5852" s="6" t="s">
        <v>2493</v>
      </c>
      <c r="E5852" s="13">
        <v>4.5</v>
      </c>
      <c r="F5852" s="6" t="s">
        <v>501</v>
      </c>
      <c r="G5852" s="6"/>
      <c r="H5852" s="6" t="s">
        <v>3239</v>
      </c>
      <c r="I5852" s="6" t="s">
        <v>21972</v>
      </c>
      <c r="J5852" s="6" t="s">
        <v>2434</v>
      </c>
      <c r="K5852" s="6"/>
      <c r="L5852" s="6" t="s">
        <v>504</v>
      </c>
      <c r="M5852" t="s">
        <v>41448</v>
      </c>
      <c r="N5852" t="s">
        <v>48026</v>
      </c>
      <c r="O5852" t="s">
        <v>34875</v>
      </c>
    </row>
    <row r="5853" spans="1:15" x14ac:dyDescent="0.25">
      <c r="A5853" s="6" t="s">
        <v>2584</v>
      </c>
      <c r="B5853" s="6" t="s">
        <v>234</v>
      </c>
      <c r="C5853" s="6" t="s">
        <v>2489</v>
      </c>
      <c r="D5853" s="6" t="s">
        <v>2490</v>
      </c>
      <c r="E5853" s="13">
        <v>2.5</v>
      </c>
      <c r="F5853" s="6" t="s">
        <v>501</v>
      </c>
      <c r="G5853" s="6"/>
      <c r="H5853" s="6" t="s">
        <v>3239</v>
      </c>
      <c r="I5853" s="6" t="s">
        <v>21972</v>
      </c>
      <c r="J5853" s="6" t="s">
        <v>2431</v>
      </c>
      <c r="K5853" s="6"/>
      <c r="L5853" s="6" t="s">
        <v>504</v>
      </c>
      <c r="M5853" t="s">
        <v>41449</v>
      </c>
      <c r="N5853" t="s">
        <v>48027</v>
      </c>
      <c r="O5853" t="s">
        <v>34876</v>
      </c>
    </row>
    <row r="5854" spans="1:15" x14ac:dyDescent="0.25">
      <c r="A5854" s="6" t="s">
        <v>2530</v>
      </c>
      <c r="B5854" s="6" t="s">
        <v>235</v>
      </c>
      <c r="C5854" s="6" t="s">
        <v>2432</v>
      </c>
      <c r="D5854" s="6" t="s">
        <v>2433</v>
      </c>
      <c r="E5854" s="13">
        <v>1</v>
      </c>
      <c r="F5854" s="6" t="s">
        <v>501</v>
      </c>
      <c r="G5854" s="6"/>
      <c r="H5854" s="6" t="s">
        <v>3239</v>
      </c>
      <c r="I5854" s="6" t="s">
        <v>21972</v>
      </c>
      <c r="J5854" s="6" t="s">
        <v>2437</v>
      </c>
      <c r="K5854" s="6"/>
      <c r="L5854" s="6" t="s">
        <v>504</v>
      </c>
      <c r="M5854" t="s">
        <v>41450</v>
      </c>
      <c r="N5854" t="s">
        <v>48028</v>
      </c>
      <c r="O5854" t="s">
        <v>34877</v>
      </c>
    </row>
    <row r="5855" spans="1:15" x14ac:dyDescent="0.25">
      <c r="A5855" s="6" t="s">
        <v>2529</v>
      </c>
      <c r="B5855" s="6" t="s">
        <v>236</v>
      </c>
      <c r="C5855" s="6" t="s">
        <v>2429</v>
      </c>
      <c r="D5855" s="6" t="s">
        <v>2430</v>
      </c>
      <c r="E5855" s="13">
        <v>1</v>
      </c>
      <c r="F5855" s="6" t="s">
        <v>501</v>
      </c>
      <c r="G5855" s="6"/>
      <c r="H5855" s="6" t="s">
        <v>3239</v>
      </c>
      <c r="I5855" s="6" t="s">
        <v>21972</v>
      </c>
      <c r="J5855" s="6" t="s">
        <v>2497</v>
      </c>
      <c r="K5855" s="6"/>
      <c r="L5855" s="6" t="s">
        <v>504</v>
      </c>
      <c r="M5855" t="s">
        <v>41451</v>
      </c>
      <c r="N5855" t="s">
        <v>48029</v>
      </c>
      <c r="O5855" t="s">
        <v>34878</v>
      </c>
    </row>
    <row r="5856" spans="1:15" x14ac:dyDescent="0.25">
      <c r="A5856" s="6" t="s">
        <v>2528</v>
      </c>
      <c r="B5856" s="6" t="s">
        <v>237</v>
      </c>
      <c r="C5856" s="6" t="s">
        <v>2426</v>
      </c>
      <c r="D5856" s="6" t="s">
        <v>2427</v>
      </c>
      <c r="E5856" s="13">
        <v>1</v>
      </c>
      <c r="F5856" s="6" t="s">
        <v>501</v>
      </c>
      <c r="G5856" s="6"/>
      <c r="H5856" s="6" t="s">
        <v>3239</v>
      </c>
      <c r="I5856" s="6" t="s">
        <v>21972</v>
      </c>
      <c r="J5856" s="6" t="s">
        <v>2428</v>
      </c>
      <c r="K5856" s="6"/>
      <c r="L5856" s="6" t="s">
        <v>504</v>
      </c>
      <c r="M5856" t="s">
        <v>41452</v>
      </c>
      <c r="N5856" t="s">
        <v>48030</v>
      </c>
      <c r="O5856" t="s">
        <v>34879</v>
      </c>
    </row>
    <row r="5857" spans="1:15" x14ac:dyDescent="0.25">
      <c r="A5857" s="6" t="s">
        <v>3204</v>
      </c>
      <c r="B5857" s="6" t="s">
        <v>2318</v>
      </c>
      <c r="C5857" s="6" t="s">
        <v>2318</v>
      </c>
      <c r="D5857" s="6" t="s">
        <v>2319</v>
      </c>
      <c r="E5857" s="13">
        <v>222</v>
      </c>
      <c r="F5857" s="6" t="s">
        <v>501</v>
      </c>
      <c r="G5857" s="6" t="s">
        <v>28765</v>
      </c>
      <c r="H5857" s="6" t="s">
        <v>3239</v>
      </c>
      <c r="I5857" s="6" t="s">
        <v>21973</v>
      </c>
      <c r="J5857" s="6" t="s">
        <v>2320</v>
      </c>
      <c r="K5857" s="6" t="s">
        <v>21974</v>
      </c>
      <c r="L5857" s="6" t="s">
        <v>504</v>
      </c>
      <c r="M5857" t="s">
        <v>41453</v>
      </c>
      <c r="N5857" t="s">
        <v>41453</v>
      </c>
      <c r="O5857" t="s">
        <v>34880</v>
      </c>
    </row>
    <row r="5858" spans="1:15" x14ac:dyDescent="0.25">
      <c r="A5858" s="6" t="s">
        <v>3195</v>
      </c>
      <c r="B5858" s="6" t="s">
        <v>2290</v>
      </c>
      <c r="C5858" s="6" t="s">
        <v>2290</v>
      </c>
      <c r="D5858" s="6" t="s">
        <v>2291</v>
      </c>
      <c r="E5858" s="13">
        <v>175</v>
      </c>
      <c r="F5858" s="6" t="s">
        <v>501</v>
      </c>
      <c r="G5858" s="6" t="s">
        <v>28765</v>
      </c>
      <c r="H5858" s="6" t="s">
        <v>3239</v>
      </c>
      <c r="I5858" s="6" t="s">
        <v>21973</v>
      </c>
      <c r="J5858" s="6" t="s">
        <v>2292</v>
      </c>
      <c r="K5858" s="6" t="s">
        <v>21974</v>
      </c>
      <c r="L5858" s="6" t="s">
        <v>504</v>
      </c>
      <c r="M5858" t="s">
        <v>41454</v>
      </c>
      <c r="N5858" t="s">
        <v>41454</v>
      </c>
      <c r="O5858" t="s">
        <v>34881</v>
      </c>
    </row>
    <row r="5859" spans="1:15" x14ac:dyDescent="0.25">
      <c r="A5859" s="6" t="s">
        <v>2911</v>
      </c>
      <c r="B5859" s="6" t="s">
        <v>1925</v>
      </c>
      <c r="C5859" s="6" t="s">
        <v>1925</v>
      </c>
      <c r="D5859" s="6" t="s">
        <v>1926</v>
      </c>
      <c r="E5859" s="13">
        <v>247</v>
      </c>
      <c r="F5859" s="6" t="s">
        <v>501</v>
      </c>
      <c r="G5859" s="6" t="s">
        <v>28765</v>
      </c>
      <c r="H5859" s="6" t="s">
        <v>3239</v>
      </c>
      <c r="I5859" s="6" t="s">
        <v>21973</v>
      </c>
      <c r="J5859" s="6" t="s">
        <v>1927</v>
      </c>
      <c r="K5859" s="6" t="s">
        <v>21974</v>
      </c>
      <c r="L5859" s="6" t="s">
        <v>504</v>
      </c>
      <c r="M5859" t="s">
        <v>41455</v>
      </c>
      <c r="N5859" t="s">
        <v>41455</v>
      </c>
      <c r="O5859" t="s">
        <v>34882</v>
      </c>
    </row>
    <row r="5860" spans="1:15" x14ac:dyDescent="0.25">
      <c r="A5860" s="6" t="s">
        <v>2704</v>
      </c>
      <c r="B5860" s="6" t="s">
        <v>1629</v>
      </c>
      <c r="C5860" s="6" t="s">
        <v>1629</v>
      </c>
      <c r="D5860" s="6" t="s">
        <v>1630</v>
      </c>
      <c r="E5860" s="13">
        <v>193</v>
      </c>
      <c r="F5860" s="6" t="s">
        <v>501</v>
      </c>
      <c r="G5860" s="6" t="s">
        <v>28765</v>
      </c>
      <c r="H5860" s="6" t="s">
        <v>3239</v>
      </c>
      <c r="I5860" s="6" t="s">
        <v>21973</v>
      </c>
      <c r="J5860" s="6" t="s">
        <v>1631</v>
      </c>
      <c r="K5860" s="6" t="s">
        <v>21974</v>
      </c>
      <c r="L5860" s="6" t="s">
        <v>504</v>
      </c>
      <c r="M5860" t="s">
        <v>41456</v>
      </c>
      <c r="N5860" t="s">
        <v>41456</v>
      </c>
      <c r="O5860" t="s">
        <v>34883</v>
      </c>
    </row>
    <row r="5861" spans="1:15" x14ac:dyDescent="0.25">
      <c r="A5861" s="6" t="s">
        <v>2917</v>
      </c>
      <c r="B5861" s="6" t="s">
        <v>1941</v>
      </c>
      <c r="C5861" s="6" t="s">
        <v>1941</v>
      </c>
      <c r="D5861" s="6" t="s">
        <v>1942</v>
      </c>
      <c r="E5861" s="13">
        <v>368</v>
      </c>
      <c r="F5861" s="6" t="s">
        <v>501</v>
      </c>
      <c r="G5861" s="6" t="s">
        <v>28765</v>
      </c>
      <c r="H5861" s="6" t="s">
        <v>3239</v>
      </c>
      <c r="I5861" s="6" t="s">
        <v>21973</v>
      </c>
      <c r="J5861" s="6" t="s">
        <v>1943</v>
      </c>
      <c r="K5861" s="6" t="s">
        <v>21974</v>
      </c>
      <c r="L5861" s="6" t="s">
        <v>504</v>
      </c>
      <c r="M5861" t="s">
        <v>41457</v>
      </c>
      <c r="N5861" t="s">
        <v>41457</v>
      </c>
      <c r="O5861" t="s">
        <v>34884</v>
      </c>
    </row>
    <row r="5862" spans="1:15" x14ac:dyDescent="0.25">
      <c r="A5862" s="6" t="s">
        <v>2900</v>
      </c>
      <c r="B5862" s="6" t="s">
        <v>1895</v>
      </c>
      <c r="C5862" s="6" t="s">
        <v>1895</v>
      </c>
      <c r="D5862" s="6" t="s">
        <v>1896</v>
      </c>
      <c r="E5862" s="13">
        <v>252</v>
      </c>
      <c r="F5862" s="6" t="s">
        <v>501</v>
      </c>
      <c r="G5862" s="6" t="s">
        <v>28765</v>
      </c>
      <c r="H5862" s="6" t="s">
        <v>3239</v>
      </c>
      <c r="I5862" s="6" t="s">
        <v>21973</v>
      </c>
      <c r="J5862" s="6" t="s">
        <v>1897</v>
      </c>
      <c r="K5862" s="6" t="s">
        <v>21974</v>
      </c>
      <c r="L5862" s="6" t="s">
        <v>504</v>
      </c>
      <c r="M5862" t="s">
        <v>41458</v>
      </c>
      <c r="N5862" t="s">
        <v>41458</v>
      </c>
      <c r="O5862" t="s">
        <v>34885</v>
      </c>
    </row>
    <row r="5863" spans="1:15" x14ac:dyDescent="0.25">
      <c r="A5863" s="6" t="s">
        <v>3167</v>
      </c>
      <c r="B5863" s="6" t="s">
        <v>65</v>
      </c>
      <c r="C5863" s="6" t="s">
        <v>65</v>
      </c>
      <c r="D5863" s="6" t="s">
        <v>2214</v>
      </c>
      <c r="E5863" s="13">
        <v>63</v>
      </c>
      <c r="F5863" s="6" t="s">
        <v>501</v>
      </c>
      <c r="G5863" s="6" t="s">
        <v>28743</v>
      </c>
      <c r="H5863" s="6" t="s">
        <v>14681</v>
      </c>
      <c r="I5863" s="6" t="s">
        <v>21975</v>
      </c>
      <c r="J5863" s="6" t="s">
        <v>2215</v>
      </c>
      <c r="K5863" s="6" t="s">
        <v>21976</v>
      </c>
      <c r="L5863" s="6" t="s">
        <v>504</v>
      </c>
      <c r="M5863" t="s">
        <v>41459</v>
      </c>
      <c r="N5863" t="s">
        <v>41459</v>
      </c>
      <c r="O5863" t="s">
        <v>34886</v>
      </c>
    </row>
    <row r="5864" spans="1:15" x14ac:dyDescent="0.25">
      <c r="A5864" s="6" t="s">
        <v>3166</v>
      </c>
      <c r="B5864" s="6" t="s">
        <v>66</v>
      </c>
      <c r="C5864" s="6" t="s">
        <v>66</v>
      </c>
      <c r="D5864" s="6" t="s">
        <v>2212</v>
      </c>
      <c r="E5864" s="13">
        <v>97</v>
      </c>
      <c r="F5864" s="6" t="s">
        <v>501</v>
      </c>
      <c r="G5864" s="6" t="s">
        <v>28743</v>
      </c>
      <c r="H5864" s="6" t="s">
        <v>14681</v>
      </c>
      <c r="I5864" s="6" t="s">
        <v>21977</v>
      </c>
      <c r="J5864" s="6" t="s">
        <v>2213</v>
      </c>
      <c r="K5864" s="6" t="s">
        <v>21976</v>
      </c>
      <c r="L5864" s="6" t="s">
        <v>504</v>
      </c>
      <c r="M5864" t="s">
        <v>41460</v>
      </c>
      <c r="N5864" t="s">
        <v>41460</v>
      </c>
      <c r="O5864" t="s">
        <v>34887</v>
      </c>
    </row>
    <row r="5865" spans="1:15" x14ac:dyDescent="0.25">
      <c r="A5865" s="6" t="s">
        <v>2706</v>
      </c>
      <c r="B5865" s="6" t="s">
        <v>21978</v>
      </c>
      <c r="C5865" s="6" t="s">
        <v>1632</v>
      </c>
      <c r="D5865" s="6" t="s">
        <v>1633</v>
      </c>
      <c r="E5865" s="13">
        <v>111</v>
      </c>
      <c r="F5865" s="6" t="s">
        <v>501</v>
      </c>
      <c r="G5865" s="6"/>
      <c r="H5865" s="6" t="s">
        <v>21979</v>
      </c>
      <c r="I5865" s="6" t="s">
        <v>21975</v>
      </c>
      <c r="J5865" s="6" t="s">
        <v>1634</v>
      </c>
      <c r="K5865" s="6"/>
      <c r="L5865" s="6" t="s">
        <v>504</v>
      </c>
      <c r="M5865" t="s">
        <v>41461</v>
      </c>
      <c r="N5865" t="s">
        <v>41461</v>
      </c>
      <c r="O5865" t="s">
        <v>34888</v>
      </c>
    </row>
    <row r="5866" spans="1:15" x14ac:dyDescent="0.25">
      <c r="A5866" s="6" t="s">
        <v>3169</v>
      </c>
      <c r="B5866" s="6" t="s">
        <v>67</v>
      </c>
      <c r="C5866" s="6" t="s">
        <v>67</v>
      </c>
      <c r="D5866" s="6" t="s">
        <v>2218</v>
      </c>
      <c r="E5866" s="13">
        <v>111</v>
      </c>
      <c r="F5866" s="6" t="s">
        <v>501</v>
      </c>
      <c r="G5866" s="6" t="s">
        <v>28743</v>
      </c>
      <c r="H5866" s="6" t="s">
        <v>14681</v>
      </c>
      <c r="I5866" s="6" t="s">
        <v>21977</v>
      </c>
      <c r="J5866" s="6" t="s">
        <v>2219</v>
      </c>
      <c r="K5866" s="6" t="s">
        <v>21976</v>
      </c>
      <c r="L5866" s="6" t="s">
        <v>504</v>
      </c>
      <c r="M5866" t="s">
        <v>41462</v>
      </c>
      <c r="N5866" t="s">
        <v>41462</v>
      </c>
      <c r="O5866" t="s">
        <v>34889</v>
      </c>
    </row>
    <row r="5867" spans="1:15" x14ac:dyDescent="0.25">
      <c r="A5867" s="6" t="s">
        <v>2727</v>
      </c>
      <c r="B5867" s="6" t="s">
        <v>1675</v>
      </c>
      <c r="C5867" s="6" t="s">
        <v>1675</v>
      </c>
      <c r="D5867" s="6" t="s">
        <v>1676</v>
      </c>
      <c r="E5867" s="13">
        <v>125</v>
      </c>
      <c r="F5867" s="6" t="s">
        <v>501</v>
      </c>
      <c r="G5867" s="6"/>
      <c r="H5867" s="6" t="s">
        <v>21979</v>
      </c>
      <c r="I5867" s="6" t="s">
        <v>21975</v>
      </c>
      <c r="J5867" s="6" t="s">
        <v>1677</v>
      </c>
      <c r="K5867" s="6"/>
      <c r="L5867" s="6" t="s">
        <v>504</v>
      </c>
      <c r="M5867" t="s">
        <v>41463</v>
      </c>
      <c r="N5867" t="s">
        <v>41463</v>
      </c>
      <c r="O5867" t="s">
        <v>34890</v>
      </c>
    </row>
    <row r="5868" spans="1:15" x14ac:dyDescent="0.25">
      <c r="A5868" s="6" t="s">
        <v>3168</v>
      </c>
      <c r="B5868" s="6" t="s">
        <v>68</v>
      </c>
      <c r="C5868" s="6" t="s">
        <v>68</v>
      </c>
      <c r="D5868" s="6" t="s">
        <v>2216</v>
      </c>
      <c r="E5868" s="13">
        <v>115</v>
      </c>
      <c r="F5868" s="6" t="s">
        <v>501</v>
      </c>
      <c r="G5868" s="6" t="s">
        <v>28729</v>
      </c>
      <c r="H5868" s="6" t="s">
        <v>14681</v>
      </c>
      <c r="I5868" s="6" t="s">
        <v>21975</v>
      </c>
      <c r="J5868" s="6" t="s">
        <v>2217</v>
      </c>
      <c r="K5868" s="6" t="s">
        <v>21976</v>
      </c>
      <c r="L5868" s="6" t="s">
        <v>504</v>
      </c>
      <c r="M5868" t="s">
        <v>41464</v>
      </c>
      <c r="N5868" t="s">
        <v>41464</v>
      </c>
      <c r="O5868" t="s">
        <v>34891</v>
      </c>
    </row>
    <row r="5869" spans="1:15" x14ac:dyDescent="0.25">
      <c r="A5869" s="6" t="s">
        <v>3184</v>
      </c>
      <c r="B5869" s="6" t="s">
        <v>238</v>
      </c>
      <c r="C5869" s="6" t="s">
        <v>2254</v>
      </c>
      <c r="D5869" s="6" t="s">
        <v>2255</v>
      </c>
      <c r="E5869" s="13">
        <v>15</v>
      </c>
      <c r="F5869" s="6" t="s">
        <v>501</v>
      </c>
      <c r="G5869" s="6" t="s">
        <v>28728</v>
      </c>
      <c r="H5869" s="6" t="s">
        <v>3239</v>
      </c>
      <c r="I5869" s="6" t="s">
        <v>21975</v>
      </c>
      <c r="J5869" s="6" t="s">
        <v>2256</v>
      </c>
      <c r="K5869" s="6" t="s">
        <v>505</v>
      </c>
      <c r="L5869" s="6" t="s">
        <v>504</v>
      </c>
      <c r="M5869" t="s">
        <v>41465</v>
      </c>
      <c r="N5869" t="s">
        <v>48031</v>
      </c>
      <c r="O5869" t="s">
        <v>34892</v>
      </c>
    </row>
    <row r="5870" spans="1:15" x14ac:dyDescent="0.25">
      <c r="A5870" s="6" t="s">
        <v>2540</v>
      </c>
      <c r="B5870" s="6" t="s">
        <v>1455</v>
      </c>
      <c r="C5870" s="6" t="s">
        <v>1456</v>
      </c>
      <c r="D5870" s="6" t="s">
        <v>1457</v>
      </c>
      <c r="E5870" s="13">
        <v>30</v>
      </c>
      <c r="F5870" s="6" t="s">
        <v>501</v>
      </c>
      <c r="G5870" s="6" t="s">
        <v>28728</v>
      </c>
      <c r="H5870" s="6" t="s">
        <v>3239</v>
      </c>
      <c r="I5870" s="6" t="s">
        <v>21980</v>
      </c>
      <c r="J5870" s="6" t="s">
        <v>1458</v>
      </c>
      <c r="K5870" s="6"/>
      <c r="L5870" s="6" t="s">
        <v>504</v>
      </c>
      <c r="M5870" t="s">
        <v>41466</v>
      </c>
      <c r="N5870" t="s">
        <v>48032</v>
      </c>
      <c r="O5870" t="s">
        <v>34893</v>
      </c>
    </row>
    <row r="5871" spans="1:15" x14ac:dyDescent="0.25">
      <c r="A5871" s="6" t="s">
        <v>2925</v>
      </c>
      <c r="B5871" s="6" t="s">
        <v>1958</v>
      </c>
      <c r="C5871" s="6" t="s">
        <v>1959</v>
      </c>
      <c r="D5871" s="6" t="s">
        <v>1960</v>
      </c>
      <c r="E5871" s="13">
        <v>30</v>
      </c>
      <c r="F5871" s="6" t="s">
        <v>501</v>
      </c>
      <c r="G5871" s="6" t="s">
        <v>28728</v>
      </c>
      <c r="H5871" s="6" t="s">
        <v>3239</v>
      </c>
      <c r="I5871" s="6" t="s">
        <v>21980</v>
      </c>
      <c r="J5871" s="6" t="s">
        <v>1961</v>
      </c>
      <c r="K5871" s="6"/>
      <c r="L5871" s="6" t="s">
        <v>504</v>
      </c>
      <c r="M5871" t="s">
        <v>41467</v>
      </c>
      <c r="N5871" t="s">
        <v>48033</v>
      </c>
      <c r="O5871" t="s">
        <v>34894</v>
      </c>
    </row>
    <row r="5872" spans="1:15" x14ac:dyDescent="0.25">
      <c r="A5872" s="6" t="s">
        <v>2822</v>
      </c>
      <c r="B5872" s="6" t="s">
        <v>1812</v>
      </c>
      <c r="C5872" s="6" t="s">
        <v>1813</v>
      </c>
      <c r="D5872" s="6" t="s">
        <v>1814</v>
      </c>
      <c r="E5872" s="13">
        <v>30</v>
      </c>
      <c r="F5872" s="6" t="s">
        <v>501</v>
      </c>
      <c r="G5872" s="6" t="s">
        <v>28728</v>
      </c>
      <c r="H5872" s="6" t="s">
        <v>3239</v>
      </c>
      <c r="I5872" s="6" t="s">
        <v>21980</v>
      </c>
      <c r="J5872" s="6" t="s">
        <v>1815</v>
      </c>
      <c r="K5872" s="6"/>
      <c r="L5872" s="6" t="s">
        <v>504</v>
      </c>
      <c r="M5872" t="s">
        <v>41468</v>
      </c>
      <c r="N5872" t="s">
        <v>48034</v>
      </c>
      <c r="O5872" t="s">
        <v>34895</v>
      </c>
    </row>
    <row r="5873" spans="1:15" x14ac:dyDescent="0.25">
      <c r="A5873" s="6" t="s">
        <v>2859</v>
      </c>
      <c r="B5873" s="6" t="s">
        <v>1847</v>
      </c>
      <c r="C5873" s="6" t="s">
        <v>1848</v>
      </c>
      <c r="D5873" s="6" t="s">
        <v>1849</v>
      </c>
      <c r="E5873" s="13">
        <v>30</v>
      </c>
      <c r="F5873" s="6" t="s">
        <v>501</v>
      </c>
      <c r="G5873" s="6" t="s">
        <v>28728</v>
      </c>
      <c r="H5873" s="6" t="s">
        <v>3239</v>
      </c>
      <c r="I5873" s="6" t="s">
        <v>21980</v>
      </c>
      <c r="J5873" s="6" t="s">
        <v>1850</v>
      </c>
      <c r="K5873" s="6"/>
      <c r="L5873" s="6" t="s">
        <v>504</v>
      </c>
      <c r="M5873" t="s">
        <v>41469</v>
      </c>
      <c r="N5873" t="s">
        <v>48035</v>
      </c>
      <c r="O5873" t="s">
        <v>34896</v>
      </c>
    </row>
    <row r="5874" spans="1:15" x14ac:dyDescent="0.25">
      <c r="A5874" s="6" t="s">
        <v>3207</v>
      </c>
      <c r="B5874" s="6" t="s">
        <v>2325</v>
      </c>
      <c r="C5874" s="6" t="s">
        <v>2325</v>
      </c>
      <c r="D5874" s="6" t="s">
        <v>2326</v>
      </c>
      <c r="E5874" s="13">
        <v>222</v>
      </c>
      <c r="F5874" s="6" t="s">
        <v>501</v>
      </c>
      <c r="G5874" s="6" t="s">
        <v>28765</v>
      </c>
      <c r="H5874" s="6" t="s">
        <v>3239</v>
      </c>
      <c r="I5874" s="6" t="s">
        <v>21973</v>
      </c>
      <c r="J5874" s="6" t="s">
        <v>2327</v>
      </c>
      <c r="K5874" s="6" t="s">
        <v>21974</v>
      </c>
      <c r="L5874" s="6" t="s">
        <v>504</v>
      </c>
      <c r="M5874" t="s">
        <v>41470</v>
      </c>
      <c r="N5874" t="s">
        <v>41470</v>
      </c>
      <c r="O5874" t="s">
        <v>34897</v>
      </c>
    </row>
    <row r="5875" spans="1:15" x14ac:dyDescent="0.25">
      <c r="A5875" s="6" t="s">
        <v>2905</v>
      </c>
      <c r="B5875" s="6" t="s">
        <v>1907</v>
      </c>
      <c r="C5875" s="6" t="s">
        <v>1907</v>
      </c>
      <c r="D5875" s="6" t="s">
        <v>1908</v>
      </c>
      <c r="E5875" s="13">
        <v>260</v>
      </c>
      <c r="F5875" s="6" t="s">
        <v>501</v>
      </c>
      <c r="G5875" s="6" t="s">
        <v>28765</v>
      </c>
      <c r="H5875" s="6" t="s">
        <v>3239</v>
      </c>
      <c r="I5875" s="6" t="s">
        <v>21973</v>
      </c>
      <c r="J5875" s="6" t="s">
        <v>1909</v>
      </c>
      <c r="K5875" s="6" t="s">
        <v>21974</v>
      </c>
      <c r="L5875" s="6" t="s">
        <v>504</v>
      </c>
      <c r="M5875" t="s">
        <v>41471</v>
      </c>
      <c r="N5875" t="s">
        <v>41471</v>
      </c>
      <c r="O5875" t="s">
        <v>34898</v>
      </c>
    </row>
    <row r="5876" spans="1:15" x14ac:dyDescent="0.25">
      <c r="A5876" s="6" t="s">
        <v>2551</v>
      </c>
      <c r="B5876" s="6" t="s">
        <v>1460</v>
      </c>
      <c r="C5876" s="6" t="s">
        <v>1460</v>
      </c>
      <c r="D5876" s="6" t="s">
        <v>1461</v>
      </c>
      <c r="E5876" s="13">
        <v>205</v>
      </c>
      <c r="F5876" s="6" t="s">
        <v>501</v>
      </c>
      <c r="G5876" s="6" t="s">
        <v>28774</v>
      </c>
      <c r="H5876" s="6" t="s">
        <v>3239</v>
      </c>
      <c r="I5876" s="6" t="s">
        <v>21981</v>
      </c>
      <c r="J5876" s="6" t="s">
        <v>1462</v>
      </c>
      <c r="K5876" s="6" t="s">
        <v>21974</v>
      </c>
      <c r="L5876" s="6" t="s">
        <v>504</v>
      </c>
      <c r="M5876" t="s">
        <v>41472</v>
      </c>
      <c r="N5876" t="s">
        <v>41472</v>
      </c>
      <c r="O5876" t="s">
        <v>34899</v>
      </c>
    </row>
    <row r="5877" spans="1:15" x14ac:dyDescent="0.25">
      <c r="A5877" s="6" t="s">
        <v>2907</v>
      </c>
      <c r="B5877" s="6" t="s">
        <v>1913</v>
      </c>
      <c r="C5877" s="6" t="s">
        <v>1913</v>
      </c>
      <c r="D5877" s="6" t="s">
        <v>1914</v>
      </c>
      <c r="E5877" s="13">
        <v>241</v>
      </c>
      <c r="F5877" s="6" t="s">
        <v>501</v>
      </c>
      <c r="G5877" s="6" t="s">
        <v>28774</v>
      </c>
      <c r="H5877" s="6" t="s">
        <v>3239</v>
      </c>
      <c r="I5877" s="6" t="s">
        <v>21981</v>
      </c>
      <c r="J5877" s="6" t="s">
        <v>1915</v>
      </c>
      <c r="K5877" s="6" t="s">
        <v>21974</v>
      </c>
      <c r="L5877" s="6" t="s">
        <v>504</v>
      </c>
      <c r="M5877" t="s">
        <v>41473</v>
      </c>
      <c r="N5877" t="s">
        <v>41473</v>
      </c>
      <c r="O5877" t="s">
        <v>34900</v>
      </c>
    </row>
    <row r="5878" spans="1:15" x14ac:dyDescent="0.25">
      <c r="A5878" s="6" t="s">
        <v>3188</v>
      </c>
      <c r="B5878" s="6" t="s">
        <v>2266</v>
      </c>
      <c r="C5878" s="6" t="s">
        <v>2266</v>
      </c>
      <c r="D5878" s="6" t="s">
        <v>2267</v>
      </c>
      <c r="E5878" s="13">
        <v>71</v>
      </c>
      <c r="F5878" s="6" t="s">
        <v>501</v>
      </c>
      <c r="G5878" s="6" t="s">
        <v>28740</v>
      </c>
      <c r="H5878" s="6" t="s">
        <v>3239</v>
      </c>
      <c r="I5878" s="6" t="s">
        <v>21982</v>
      </c>
      <c r="J5878" s="6" t="s">
        <v>2268</v>
      </c>
      <c r="K5878" s="6" t="s">
        <v>21974</v>
      </c>
      <c r="L5878" s="6" t="s">
        <v>504</v>
      </c>
      <c r="M5878" t="s">
        <v>41474</v>
      </c>
      <c r="N5878" t="s">
        <v>41474</v>
      </c>
      <c r="O5878" t="s">
        <v>34901</v>
      </c>
    </row>
    <row r="5879" spans="1:15" x14ac:dyDescent="0.25">
      <c r="A5879" s="6" t="s">
        <v>2826</v>
      </c>
      <c r="B5879" s="6" t="s">
        <v>1819</v>
      </c>
      <c r="C5879" s="6" t="s">
        <v>1819</v>
      </c>
      <c r="D5879" s="6" t="s">
        <v>1820</v>
      </c>
      <c r="E5879" s="13">
        <v>81</v>
      </c>
      <c r="F5879" s="6" t="s">
        <v>501</v>
      </c>
      <c r="G5879" s="6" t="s">
        <v>28740</v>
      </c>
      <c r="H5879" s="6" t="s">
        <v>3239</v>
      </c>
      <c r="I5879" s="6" t="s">
        <v>21982</v>
      </c>
      <c r="J5879" s="6" t="s">
        <v>1821</v>
      </c>
      <c r="K5879" s="6" t="s">
        <v>21974</v>
      </c>
      <c r="L5879" s="6" t="s">
        <v>504</v>
      </c>
      <c r="M5879" t="s">
        <v>41475</v>
      </c>
      <c r="N5879" t="s">
        <v>41475</v>
      </c>
      <c r="O5879" t="s">
        <v>34902</v>
      </c>
    </row>
    <row r="5880" spans="1:15" x14ac:dyDescent="0.25">
      <c r="A5880" s="6" t="s">
        <v>2808</v>
      </c>
      <c r="B5880" s="6" t="s">
        <v>1790</v>
      </c>
      <c r="C5880" s="6" t="s">
        <v>1791</v>
      </c>
      <c r="D5880" s="6" t="s">
        <v>1791</v>
      </c>
      <c r="E5880" s="13">
        <v>206</v>
      </c>
      <c r="F5880" s="6" t="s">
        <v>501</v>
      </c>
      <c r="G5880" s="6" t="s">
        <v>28740</v>
      </c>
      <c r="H5880" s="6" t="s">
        <v>3239</v>
      </c>
      <c r="I5880" s="6" t="s">
        <v>21982</v>
      </c>
      <c r="J5880" s="6" t="s">
        <v>1792</v>
      </c>
      <c r="K5880" s="6" t="s">
        <v>21974</v>
      </c>
      <c r="L5880" s="6" t="s">
        <v>504</v>
      </c>
      <c r="M5880" t="s">
        <v>41476</v>
      </c>
      <c r="N5880" t="s">
        <v>48036</v>
      </c>
      <c r="O5880" t="s">
        <v>34903</v>
      </c>
    </row>
    <row r="5881" spans="1:15" x14ac:dyDescent="0.25">
      <c r="A5881" s="6" t="s">
        <v>2637</v>
      </c>
      <c r="B5881" s="6" t="s">
        <v>1538</v>
      </c>
      <c r="C5881" s="6" t="s">
        <v>1538</v>
      </c>
      <c r="D5881" s="6" t="s">
        <v>1538</v>
      </c>
      <c r="E5881" s="13">
        <v>221</v>
      </c>
      <c r="F5881" s="6" t="s">
        <v>501</v>
      </c>
      <c r="G5881" s="6" t="s">
        <v>28740</v>
      </c>
      <c r="H5881" s="6" t="s">
        <v>3239</v>
      </c>
      <c r="I5881" s="6" t="s">
        <v>21982</v>
      </c>
      <c r="J5881" s="6" t="s">
        <v>1539</v>
      </c>
      <c r="K5881" s="6" t="s">
        <v>21974</v>
      </c>
      <c r="L5881" s="6" t="s">
        <v>504</v>
      </c>
      <c r="M5881" t="s">
        <v>41477</v>
      </c>
      <c r="N5881" t="s">
        <v>41477</v>
      </c>
      <c r="O5881" t="s">
        <v>34904</v>
      </c>
    </row>
    <row r="5882" spans="1:15" x14ac:dyDescent="0.25">
      <c r="A5882" s="6" t="s">
        <v>2803</v>
      </c>
      <c r="B5882" s="6" t="s">
        <v>1781</v>
      </c>
      <c r="C5882" s="6" t="s">
        <v>1781</v>
      </c>
      <c r="D5882" s="6" t="s">
        <v>1781</v>
      </c>
      <c r="E5882" s="13">
        <v>144</v>
      </c>
      <c r="F5882" s="6" t="s">
        <v>501</v>
      </c>
      <c r="G5882" s="6" t="s">
        <v>28740</v>
      </c>
      <c r="H5882" s="6" t="s">
        <v>3239</v>
      </c>
      <c r="I5882" s="6" t="s">
        <v>21982</v>
      </c>
      <c r="J5882" s="6" t="s">
        <v>1782</v>
      </c>
      <c r="K5882" s="6" t="s">
        <v>21974</v>
      </c>
      <c r="L5882" s="6" t="s">
        <v>504</v>
      </c>
      <c r="M5882" t="s">
        <v>41478</v>
      </c>
      <c r="N5882" t="s">
        <v>41478</v>
      </c>
      <c r="O5882" t="s">
        <v>34905</v>
      </c>
    </row>
    <row r="5883" spans="1:15" x14ac:dyDescent="0.25">
      <c r="A5883" s="6" t="s">
        <v>3193</v>
      </c>
      <c r="B5883" s="6" t="s">
        <v>2282</v>
      </c>
      <c r="C5883" s="6" t="s">
        <v>2283</v>
      </c>
      <c r="D5883" s="6" t="s">
        <v>2284</v>
      </c>
      <c r="E5883" s="13">
        <v>75</v>
      </c>
      <c r="F5883" s="6" t="s">
        <v>501</v>
      </c>
      <c r="G5883" s="6" t="s">
        <v>28734</v>
      </c>
      <c r="H5883" s="6" t="s">
        <v>3239</v>
      </c>
      <c r="I5883" s="6" t="s">
        <v>21983</v>
      </c>
      <c r="J5883" s="6" t="s">
        <v>2285</v>
      </c>
      <c r="K5883" s="6" t="s">
        <v>21974</v>
      </c>
      <c r="L5883" s="6" t="s">
        <v>504</v>
      </c>
      <c r="M5883" t="s">
        <v>41479</v>
      </c>
      <c r="N5883" t="s">
        <v>41479</v>
      </c>
      <c r="O5883" t="s">
        <v>34906</v>
      </c>
    </row>
    <row r="5884" spans="1:15" x14ac:dyDescent="0.25">
      <c r="A5884" s="6" t="s">
        <v>3194</v>
      </c>
      <c r="B5884" s="6" t="s">
        <v>2286</v>
      </c>
      <c r="C5884" s="6" t="s">
        <v>2287</v>
      </c>
      <c r="D5884" s="6" t="s">
        <v>2288</v>
      </c>
      <c r="E5884" s="13">
        <v>85</v>
      </c>
      <c r="F5884" s="6" t="s">
        <v>501</v>
      </c>
      <c r="G5884" s="6" t="s">
        <v>28734</v>
      </c>
      <c r="H5884" s="6" t="s">
        <v>3239</v>
      </c>
      <c r="I5884" s="6" t="s">
        <v>21983</v>
      </c>
      <c r="J5884" s="6" t="s">
        <v>2289</v>
      </c>
      <c r="K5884" s="6" t="s">
        <v>21974</v>
      </c>
      <c r="L5884" s="6" t="s">
        <v>504</v>
      </c>
      <c r="M5884" t="s">
        <v>41480</v>
      </c>
      <c r="N5884" t="s">
        <v>41480</v>
      </c>
      <c r="O5884" t="s">
        <v>34907</v>
      </c>
    </row>
    <row r="5885" spans="1:15" x14ac:dyDescent="0.25">
      <c r="A5885" s="6" t="s">
        <v>2866</v>
      </c>
      <c r="B5885" s="6" t="s">
        <v>1860</v>
      </c>
      <c r="C5885" s="6" t="s">
        <v>1861</v>
      </c>
      <c r="D5885" s="6" t="s">
        <v>1861</v>
      </c>
      <c r="E5885" s="13">
        <v>205</v>
      </c>
      <c r="F5885" s="6" t="s">
        <v>501</v>
      </c>
      <c r="G5885" s="6" t="s">
        <v>28734</v>
      </c>
      <c r="H5885" s="6" t="s">
        <v>3239</v>
      </c>
      <c r="I5885" s="6" t="s">
        <v>21982</v>
      </c>
      <c r="J5885" s="6" t="s">
        <v>1862</v>
      </c>
      <c r="K5885" s="6" t="s">
        <v>21974</v>
      </c>
      <c r="L5885" s="6" t="s">
        <v>504</v>
      </c>
      <c r="M5885" t="s">
        <v>41481</v>
      </c>
      <c r="N5885" t="s">
        <v>41481</v>
      </c>
      <c r="O5885" t="s">
        <v>34908</v>
      </c>
    </row>
    <row r="5886" spans="1:15" x14ac:dyDescent="0.25">
      <c r="A5886" s="6" t="s">
        <v>3114</v>
      </c>
      <c r="B5886" s="6" t="s">
        <v>2176</v>
      </c>
      <c r="C5886" s="6" t="s">
        <v>2176</v>
      </c>
      <c r="D5886" s="6" t="s">
        <v>2176</v>
      </c>
      <c r="E5886" s="13">
        <v>267</v>
      </c>
      <c r="F5886" s="6" t="s">
        <v>501</v>
      </c>
      <c r="G5886" s="6" t="s">
        <v>28734</v>
      </c>
      <c r="H5886" s="6" t="s">
        <v>3239</v>
      </c>
      <c r="I5886" s="6" t="s">
        <v>21982</v>
      </c>
      <c r="J5886" s="6" t="s">
        <v>2177</v>
      </c>
      <c r="K5886" s="6" t="s">
        <v>21974</v>
      </c>
      <c r="L5886" s="6" t="s">
        <v>504</v>
      </c>
      <c r="M5886" t="s">
        <v>41482</v>
      </c>
      <c r="N5886" t="s">
        <v>41482</v>
      </c>
      <c r="O5886" t="s">
        <v>34909</v>
      </c>
    </row>
    <row r="5887" spans="1:15" x14ac:dyDescent="0.25">
      <c r="A5887" s="6" t="s">
        <v>2865</v>
      </c>
      <c r="B5887" s="6" t="s">
        <v>1858</v>
      </c>
      <c r="C5887" s="6" t="s">
        <v>1858</v>
      </c>
      <c r="D5887" s="6" t="s">
        <v>1858</v>
      </c>
      <c r="E5887" s="13">
        <v>138</v>
      </c>
      <c r="F5887" s="6" t="s">
        <v>501</v>
      </c>
      <c r="G5887" s="6" t="s">
        <v>28734</v>
      </c>
      <c r="H5887" s="6" t="s">
        <v>3239</v>
      </c>
      <c r="I5887" s="6" t="s">
        <v>21982</v>
      </c>
      <c r="J5887" s="6" t="s">
        <v>1859</v>
      </c>
      <c r="K5887" s="6" t="s">
        <v>21974</v>
      </c>
      <c r="L5887" s="6" t="s">
        <v>504</v>
      </c>
      <c r="M5887" t="s">
        <v>41483</v>
      </c>
      <c r="N5887" t="s">
        <v>41483</v>
      </c>
      <c r="O5887" t="s">
        <v>34910</v>
      </c>
    </row>
    <row r="5888" spans="1:15" x14ac:dyDescent="0.25">
      <c r="A5888" s="6" t="s">
        <v>2626</v>
      </c>
      <c r="B5888" s="6" t="s">
        <v>1519</v>
      </c>
      <c r="C5888" s="6" t="s">
        <v>1520</v>
      </c>
      <c r="D5888" s="6" t="s">
        <v>1521</v>
      </c>
      <c r="E5888" s="13">
        <v>85</v>
      </c>
      <c r="F5888" s="6" t="s">
        <v>501</v>
      </c>
      <c r="G5888" s="6" t="s">
        <v>28774</v>
      </c>
      <c r="H5888" s="6" t="s">
        <v>3239</v>
      </c>
      <c r="I5888" s="6" t="s">
        <v>21982</v>
      </c>
      <c r="J5888" s="6" t="s">
        <v>1522</v>
      </c>
      <c r="K5888" s="6" t="s">
        <v>21974</v>
      </c>
      <c r="L5888" s="6" t="s">
        <v>504</v>
      </c>
      <c r="M5888" t="s">
        <v>41484</v>
      </c>
      <c r="N5888" t="s">
        <v>41484</v>
      </c>
      <c r="O5888" t="s">
        <v>34911</v>
      </c>
    </row>
    <row r="5889" spans="1:15" x14ac:dyDescent="0.25">
      <c r="A5889" s="6" t="s">
        <v>3203</v>
      </c>
      <c r="B5889" s="6" t="s">
        <v>2314</v>
      </c>
      <c r="C5889" s="6" t="s">
        <v>2315</v>
      </c>
      <c r="D5889" s="6" t="s">
        <v>2316</v>
      </c>
      <c r="E5889" s="13">
        <v>97</v>
      </c>
      <c r="F5889" s="6" t="s">
        <v>501</v>
      </c>
      <c r="G5889" s="6" t="s">
        <v>28774</v>
      </c>
      <c r="H5889" s="6" t="s">
        <v>3239</v>
      </c>
      <c r="I5889" s="6" t="s">
        <v>21982</v>
      </c>
      <c r="J5889" s="6" t="s">
        <v>2317</v>
      </c>
      <c r="K5889" s="6" t="s">
        <v>21974</v>
      </c>
      <c r="L5889" s="6" t="s">
        <v>504</v>
      </c>
      <c r="M5889" t="s">
        <v>41485</v>
      </c>
      <c r="N5889" t="s">
        <v>41485</v>
      </c>
      <c r="O5889" t="s">
        <v>34912</v>
      </c>
    </row>
    <row r="5890" spans="1:15" x14ac:dyDescent="0.25">
      <c r="A5890" s="6" t="s">
        <v>2757</v>
      </c>
      <c r="B5890" s="6" t="s">
        <v>1731</v>
      </c>
      <c r="C5890" s="6" t="s">
        <v>1731</v>
      </c>
      <c r="D5890" s="6" t="s">
        <v>1731</v>
      </c>
      <c r="E5890" s="13">
        <v>205</v>
      </c>
      <c r="F5890" s="6" t="s">
        <v>501</v>
      </c>
      <c r="G5890" s="6" t="s">
        <v>28774</v>
      </c>
      <c r="H5890" s="6" t="s">
        <v>3239</v>
      </c>
      <c r="I5890" s="6" t="s">
        <v>21982</v>
      </c>
      <c r="J5890" s="6" t="s">
        <v>1732</v>
      </c>
      <c r="K5890" s="6" t="s">
        <v>21974</v>
      </c>
      <c r="L5890" s="6" t="s">
        <v>504</v>
      </c>
      <c r="M5890" t="s">
        <v>41486</v>
      </c>
      <c r="N5890" t="s">
        <v>41486</v>
      </c>
      <c r="O5890" t="s">
        <v>34913</v>
      </c>
    </row>
    <row r="5891" spans="1:15" x14ac:dyDescent="0.25">
      <c r="A5891" s="6" t="s">
        <v>2758</v>
      </c>
      <c r="B5891" s="6" t="s">
        <v>1733</v>
      </c>
      <c r="C5891" s="6" t="s">
        <v>1733</v>
      </c>
      <c r="D5891" s="6" t="s">
        <v>1733</v>
      </c>
      <c r="E5891" s="13">
        <v>256</v>
      </c>
      <c r="F5891" s="6" t="s">
        <v>501</v>
      </c>
      <c r="G5891" s="6" t="s">
        <v>28774</v>
      </c>
      <c r="H5891" s="6" t="s">
        <v>3239</v>
      </c>
      <c r="I5891" s="6" t="s">
        <v>21982</v>
      </c>
      <c r="J5891" s="6" t="s">
        <v>1734</v>
      </c>
      <c r="K5891" s="6" t="s">
        <v>21974</v>
      </c>
      <c r="L5891" s="6" t="s">
        <v>504</v>
      </c>
      <c r="M5891" t="s">
        <v>41487</v>
      </c>
      <c r="N5891" t="s">
        <v>41487</v>
      </c>
      <c r="O5891" t="s">
        <v>34914</v>
      </c>
    </row>
    <row r="5892" spans="1:15" x14ac:dyDescent="0.25">
      <c r="A5892" s="6" t="s">
        <v>2853</v>
      </c>
      <c r="B5892" s="6" t="s">
        <v>1842</v>
      </c>
      <c r="C5892" s="6" t="s">
        <v>1842</v>
      </c>
      <c r="D5892" s="6" t="s">
        <v>1842</v>
      </c>
      <c r="E5892" s="13">
        <v>138</v>
      </c>
      <c r="F5892" s="6" t="s">
        <v>501</v>
      </c>
      <c r="G5892" s="6" t="s">
        <v>28774</v>
      </c>
      <c r="H5892" s="6" t="s">
        <v>3239</v>
      </c>
      <c r="I5892" s="6" t="s">
        <v>21982</v>
      </c>
      <c r="J5892" s="6" t="s">
        <v>1843</v>
      </c>
      <c r="K5892" s="6" t="s">
        <v>21974</v>
      </c>
      <c r="L5892" s="6" t="s">
        <v>504</v>
      </c>
      <c r="M5892" t="s">
        <v>41488</v>
      </c>
      <c r="N5892" t="s">
        <v>41488</v>
      </c>
      <c r="O5892" t="s">
        <v>34915</v>
      </c>
    </row>
    <row r="5893" spans="1:15" x14ac:dyDescent="0.25">
      <c r="A5893" s="6" t="s">
        <v>2553</v>
      </c>
      <c r="B5893" s="6" t="s">
        <v>1463</v>
      </c>
      <c r="C5893" s="6" t="s">
        <v>1463</v>
      </c>
      <c r="D5893" s="6" t="s">
        <v>1464</v>
      </c>
      <c r="E5893" s="13">
        <v>103</v>
      </c>
      <c r="F5893" s="6" t="s">
        <v>501</v>
      </c>
      <c r="G5893" s="6" t="s">
        <v>28734</v>
      </c>
      <c r="H5893" s="6" t="s">
        <v>3239</v>
      </c>
      <c r="I5893" s="6" t="s">
        <v>21983</v>
      </c>
      <c r="J5893" s="6" t="s">
        <v>1465</v>
      </c>
      <c r="K5893" s="6" t="s">
        <v>21974</v>
      </c>
      <c r="L5893" s="6" t="s">
        <v>504</v>
      </c>
      <c r="M5893" t="s">
        <v>41489</v>
      </c>
      <c r="N5893" t="s">
        <v>41489</v>
      </c>
      <c r="O5893" t="s">
        <v>34916</v>
      </c>
    </row>
    <row r="5894" spans="1:15" x14ac:dyDescent="0.25">
      <c r="A5894" s="6" t="s">
        <v>2913</v>
      </c>
      <c r="B5894" s="6" t="s">
        <v>1690</v>
      </c>
      <c r="C5894" s="6" t="s">
        <v>1690</v>
      </c>
      <c r="D5894" s="6" t="s">
        <v>1691</v>
      </c>
      <c r="E5894" s="13">
        <v>107</v>
      </c>
      <c r="F5894" s="6" t="s">
        <v>501</v>
      </c>
      <c r="G5894" s="6" t="s">
        <v>28734</v>
      </c>
      <c r="H5894" s="6" t="s">
        <v>3239</v>
      </c>
      <c r="I5894" s="6" t="s">
        <v>21983</v>
      </c>
      <c r="J5894" s="6" t="s">
        <v>1931</v>
      </c>
      <c r="K5894" s="6" t="s">
        <v>21974</v>
      </c>
      <c r="L5894" s="6" t="s">
        <v>504</v>
      </c>
      <c r="M5894" t="s">
        <v>41490</v>
      </c>
      <c r="N5894" t="s">
        <v>41490</v>
      </c>
      <c r="O5894" t="s">
        <v>34917</v>
      </c>
    </row>
    <row r="5895" spans="1:15" x14ac:dyDescent="0.25">
      <c r="A5895" s="6" t="s">
        <v>2751</v>
      </c>
      <c r="B5895" s="6" t="s">
        <v>1723</v>
      </c>
      <c r="C5895" s="6" t="s">
        <v>1723</v>
      </c>
      <c r="D5895" s="6" t="s">
        <v>1723</v>
      </c>
      <c r="E5895" s="13">
        <v>216</v>
      </c>
      <c r="F5895" s="6" t="s">
        <v>501</v>
      </c>
      <c r="G5895" s="6" t="s">
        <v>28734</v>
      </c>
      <c r="H5895" s="6" t="s">
        <v>3239</v>
      </c>
      <c r="I5895" s="6" t="s">
        <v>21982</v>
      </c>
      <c r="J5895" s="6" t="s">
        <v>1724</v>
      </c>
      <c r="K5895" s="6" t="s">
        <v>21974</v>
      </c>
      <c r="L5895" s="6" t="s">
        <v>504</v>
      </c>
      <c r="M5895" t="s">
        <v>41491</v>
      </c>
      <c r="N5895" t="s">
        <v>41491</v>
      </c>
      <c r="O5895" t="s">
        <v>34918</v>
      </c>
    </row>
    <row r="5896" spans="1:15" x14ac:dyDescent="0.25">
      <c r="A5896" s="6" t="s">
        <v>2687</v>
      </c>
      <c r="B5896" s="6" t="s">
        <v>1607</v>
      </c>
      <c r="C5896" s="6" t="s">
        <v>1607</v>
      </c>
      <c r="D5896" s="6" t="s">
        <v>1607</v>
      </c>
      <c r="E5896" s="13">
        <v>263</v>
      </c>
      <c r="F5896" s="6" t="s">
        <v>501</v>
      </c>
      <c r="G5896" s="6" t="s">
        <v>28734</v>
      </c>
      <c r="H5896" s="6" t="s">
        <v>3239</v>
      </c>
      <c r="I5896" s="6" t="s">
        <v>21982</v>
      </c>
      <c r="J5896" s="6" t="s">
        <v>1608</v>
      </c>
      <c r="K5896" s="6" t="s">
        <v>21974</v>
      </c>
      <c r="L5896" s="6" t="s">
        <v>504</v>
      </c>
      <c r="M5896" t="s">
        <v>41492</v>
      </c>
      <c r="N5896" t="s">
        <v>41492</v>
      </c>
      <c r="O5896" t="s">
        <v>34919</v>
      </c>
    </row>
    <row r="5897" spans="1:15" x14ac:dyDescent="0.25">
      <c r="A5897" s="6" t="s">
        <v>2749</v>
      </c>
      <c r="B5897" s="6" t="s">
        <v>1718</v>
      </c>
      <c r="C5897" s="6" t="s">
        <v>1718</v>
      </c>
      <c r="D5897" s="6" t="s">
        <v>1718</v>
      </c>
      <c r="E5897" s="13">
        <v>153</v>
      </c>
      <c r="F5897" s="6" t="s">
        <v>501</v>
      </c>
      <c r="G5897" s="6" t="s">
        <v>28734</v>
      </c>
      <c r="H5897" s="6" t="s">
        <v>3239</v>
      </c>
      <c r="I5897" s="6" t="s">
        <v>21982</v>
      </c>
      <c r="J5897" s="6" t="s">
        <v>1719</v>
      </c>
      <c r="K5897" s="6" t="s">
        <v>21974</v>
      </c>
      <c r="L5897" s="6" t="s">
        <v>504</v>
      </c>
      <c r="M5897" t="s">
        <v>41493</v>
      </c>
      <c r="N5897" t="s">
        <v>41493</v>
      </c>
      <c r="O5897" t="s">
        <v>34920</v>
      </c>
    </row>
    <row r="5898" spans="1:15" x14ac:dyDescent="0.25">
      <c r="A5898" s="6" t="s">
        <v>2906</v>
      </c>
      <c r="B5898" s="6" t="s">
        <v>1910</v>
      </c>
      <c r="C5898" s="6" t="s">
        <v>1910</v>
      </c>
      <c r="D5898" s="6" t="s">
        <v>1911</v>
      </c>
      <c r="E5898" s="13">
        <v>107</v>
      </c>
      <c r="F5898" s="6" t="s">
        <v>501</v>
      </c>
      <c r="G5898" s="6" t="s">
        <v>28774</v>
      </c>
      <c r="H5898" s="6" t="s">
        <v>3239</v>
      </c>
      <c r="I5898" s="6" t="s">
        <v>21982</v>
      </c>
      <c r="J5898" s="6" t="s">
        <v>1912</v>
      </c>
      <c r="K5898" s="6" t="s">
        <v>21974</v>
      </c>
      <c r="L5898" s="6" t="s">
        <v>504</v>
      </c>
      <c r="M5898" t="s">
        <v>41494</v>
      </c>
      <c r="N5898" t="s">
        <v>41494</v>
      </c>
      <c r="O5898" t="s">
        <v>34921</v>
      </c>
    </row>
    <row r="5899" spans="1:15" x14ac:dyDescent="0.25">
      <c r="A5899" s="6" t="s">
        <v>2923</v>
      </c>
      <c r="B5899" s="6" t="s">
        <v>1955</v>
      </c>
      <c r="C5899" s="6" t="s">
        <v>1955</v>
      </c>
      <c r="D5899" s="6" t="s">
        <v>1956</v>
      </c>
      <c r="E5899" s="13">
        <v>118</v>
      </c>
      <c r="F5899" s="6" t="s">
        <v>501</v>
      </c>
      <c r="G5899" s="6" t="s">
        <v>28774</v>
      </c>
      <c r="H5899" s="6" t="s">
        <v>3239</v>
      </c>
      <c r="I5899" s="6" t="s">
        <v>21982</v>
      </c>
      <c r="J5899" s="6" t="s">
        <v>1957</v>
      </c>
      <c r="K5899" s="6" t="s">
        <v>21974</v>
      </c>
      <c r="L5899" s="6" t="s">
        <v>504</v>
      </c>
      <c r="M5899" t="s">
        <v>41495</v>
      </c>
      <c r="N5899" t="s">
        <v>41495</v>
      </c>
      <c r="O5899" t="s">
        <v>34922</v>
      </c>
    </row>
    <row r="5900" spans="1:15" x14ac:dyDescent="0.25">
      <c r="A5900" s="6" t="s">
        <v>2685</v>
      </c>
      <c r="B5900" s="6" t="s">
        <v>1605</v>
      </c>
      <c r="C5900" s="6" t="s">
        <v>1605</v>
      </c>
      <c r="D5900" s="6" t="s">
        <v>1605</v>
      </c>
      <c r="E5900" s="13">
        <v>226</v>
      </c>
      <c r="F5900" s="6" t="s">
        <v>501</v>
      </c>
      <c r="G5900" s="6" t="s">
        <v>28774</v>
      </c>
      <c r="H5900" s="6" t="s">
        <v>3239</v>
      </c>
      <c r="I5900" s="6" t="s">
        <v>21982</v>
      </c>
      <c r="J5900" s="6" t="s">
        <v>1606</v>
      </c>
      <c r="K5900" s="6" t="s">
        <v>21974</v>
      </c>
      <c r="L5900" s="6" t="s">
        <v>504</v>
      </c>
      <c r="M5900" t="s">
        <v>41496</v>
      </c>
      <c r="N5900" t="s">
        <v>41496</v>
      </c>
      <c r="O5900" t="s">
        <v>34923</v>
      </c>
    </row>
    <row r="5901" spans="1:15" x14ac:dyDescent="0.25">
      <c r="A5901" s="6" t="s">
        <v>2684</v>
      </c>
      <c r="B5901" s="6" t="s">
        <v>1603</v>
      </c>
      <c r="C5901" s="6" t="s">
        <v>1603</v>
      </c>
      <c r="D5901" s="6" t="s">
        <v>1603</v>
      </c>
      <c r="E5901" s="13">
        <v>267</v>
      </c>
      <c r="F5901" s="6" t="s">
        <v>501</v>
      </c>
      <c r="G5901" s="6" t="s">
        <v>28774</v>
      </c>
      <c r="H5901" s="6" t="s">
        <v>3239</v>
      </c>
      <c r="I5901" s="6" t="s">
        <v>21982</v>
      </c>
      <c r="J5901" s="6" t="s">
        <v>1604</v>
      </c>
      <c r="K5901" s="6" t="s">
        <v>21974</v>
      </c>
      <c r="L5901" s="6" t="s">
        <v>504</v>
      </c>
      <c r="M5901" t="s">
        <v>41497</v>
      </c>
      <c r="N5901" t="s">
        <v>41497</v>
      </c>
      <c r="O5901" t="s">
        <v>34924</v>
      </c>
    </row>
    <row r="5902" spans="1:15" x14ac:dyDescent="0.25">
      <c r="A5902" s="6" t="s">
        <v>2689</v>
      </c>
      <c r="B5902" s="6" t="s">
        <v>1609</v>
      </c>
      <c r="C5902" s="6" t="s">
        <v>1609</v>
      </c>
      <c r="D5902" s="6" t="s">
        <v>1609</v>
      </c>
      <c r="E5902" s="13">
        <v>153</v>
      </c>
      <c r="F5902" s="6" t="s">
        <v>501</v>
      </c>
      <c r="G5902" s="6" t="s">
        <v>28774</v>
      </c>
      <c r="H5902" s="6" t="s">
        <v>3239</v>
      </c>
      <c r="I5902" s="6" t="s">
        <v>21982</v>
      </c>
      <c r="J5902" s="6" t="s">
        <v>1610</v>
      </c>
      <c r="K5902" s="6" t="s">
        <v>21974</v>
      </c>
      <c r="L5902" s="6" t="s">
        <v>504</v>
      </c>
      <c r="M5902" t="s">
        <v>41498</v>
      </c>
      <c r="N5902" t="s">
        <v>41498</v>
      </c>
      <c r="O5902" t="s">
        <v>34925</v>
      </c>
    </row>
    <row r="5903" spans="1:15" x14ac:dyDescent="0.25">
      <c r="A5903" s="6" t="s">
        <v>3197</v>
      </c>
      <c r="B5903" s="6" t="s">
        <v>69</v>
      </c>
      <c r="C5903" s="6" t="s">
        <v>69</v>
      </c>
      <c r="D5903" s="6" t="s">
        <v>2295</v>
      </c>
      <c r="E5903" s="13">
        <v>74</v>
      </c>
      <c r="F5903" s="6" t="s">
        <v>501</v>
      </c>
      <c r="G5903" s="6" t="s">
        <v>28765</v>
      </c>
      <c r="H5903" s="6" t="s">
        <v>3239</v>
      </c>
      <c r="I5903" s="6" t="s">
        <v>21984</v>
      </c>
      <c r="J5903" s="6" t="s">
        <v>2296</v>
      </c>
      <c r="K5903" s="6" t="s">
        <v>21974</v>
      </c>
      <c r="L5903" s="6" t="s">
        <v>504</v>
      </c>
      <c r="M5903" t="s">
        <v>41499</v>
      </c>
      <c r="N5903" t="s">
        <v>41499</v>
      </c>
      <c r="O5903" t="s">
        <v>34926</v>
      </c>
    </row>
    <row r="5904" spans="1:15" x14ac:dyDescent="0.25">
      <c r="A5904" s="6" t="s">
        <v>3196</v>
      </c>
      <c r="B5904" s="6" t="s">
        <v>70</v>
      </c>
      <c r="C5904" s="6" t="s">
        <v>70</v>
      </c>
      <c r="D5904" s="6" t="s">
        <v>2293</v>
      </c>
      <c r="E5904" s="13">
        <v>68</v>
      </c>
      <c r="F5904" s="6" t="s">
        <v>501</v>
      </c>
      <c r="G5904" s="6" t="s">
        <v>28774</v>
      </c>
      <c r="H5904" s="6" t="s">
        <v>3239</v>
      </c>
      <c r="I5904" s="6" t="s">
        <v>21984</v>
      </c>
      <c r="J5904" s="6" t="s">
        <v>2294</v>
      </c>
      <c r="K5904" s="6" t="s">
        <v>21974</v>
      </c>
      <c r="L5904" s="6" t="s">
        <v>504</v>
      </c>
      <c r="M5904" t="s">
        <v>41500</v>
      </c>
      <c r="N5904" t="s">
        <v>41500</v>
      </c>
      <c r="O5904" t="s">
        <v>34927</v>
      </c>
    </row>
    <row r="5905" spans="1:15" x14ac:dyDescent="0.25">
      <c r="A5905" s="6" t="s">
        <v>3206</v>
      </c>
      <c r="B5905" s="6" t="s">
        <v>71</v>
      </c>
      <c r="C5905" s="6" t="s">
        <v>71</v>
      </c>
      <c r="D5905" s="6" t="s">
        <v>2323</v>
      </c>
      <c r="E5905" s="13">
        <v>88</v>
      </c>
      <c r="F5905" s="6" t="s">
        <v>501</v>
      </c>
      <c r="G5905" s="6" t="s">
        <v>28765</v>
      </c>
      <c r="H5905" s="6" t="s">
        <v>3239</v>
      </c>
      <c r="I5905" s="6" t="s">
        <v>21984</v>
      </c>
      <c r="J5905" s="6" t="s">
        <v>2324</v>
      </c>
      <c r="K5905" s="6" t="s">
        <v>21974</v>
      </c>
      <c r="L5905" s="6" t="s">
        <v>504</v>
      </c>
      <c r="M5905" t="s">
        <v>41501</v>
      </c>
      <c r="N5905" t="s">
        <v>41501</v>
      </c>
      <c r="O5905" t="s">
        <v>34928</v>
      </c>
    </row>
    <row r="5906" spans="1:15" x14ac:dyDescent="0.25">
      <c r="A5906" s="6" t="s">
        <v>3205</v>
      </c>
      <c r="B5906" s="6" t="s">
        <v>72</v>
      </c>
      <c r="C5906" s="6" t="s">
        <v>72</v>
      </c>
      <c r="D5906" s="6" t="s">
        <v>2321</v>
      </c>
      <c r="E5906" s="13">
        <v>81</v>
      </c>
      <c r="F5906" s="6" t="s">
        <v>501</v>
      </c>
      <c r="G5906" s="6" t="s">
        <v>28774</v>
      </c>
      <c r="H5906" s="6" t="s">
        <v>3239</v>
      </c>
      <c r="I5906" s="6" t="s">
        <v>21984</v>
      </c>
      <c r="J5906" s="6" t="s">
        <v>2322</v>
      </c>
      <c r="K5906" s="6" t="s">
        <v>21974</v>
      </c>
      <c r="L5906" s="6" t="s">
        <v>504</v>
      </c>
      <c r="M5906" t="s">
        <v>41502</v>
      </c>
      <c r="N5906" t="s">
        <v>41502</v>
      </c>
      <c r="O5906" t="s">
        <v>34929</v>
      </c>
    </row>
    <row r="5907" spans="1:15" x14ac:dyDescent="0.25">
      <c r="A5907" s="6" t="s">
        <v>2827</v>
      </c>
      <c r="B5907" s="6" t="s">
        <v>73</v>
      </c>
      <c r="C5907" s="6" t="s">
        <v>73</v>
      </c>
      <c r="D5907" s="6" t="s">
        <v>1822</v>
      </c>
      <c r="E5907" s="13">
        <v>88</v>
      </c>
      <c r="F5907" s="6" t="s">
        <v>501</v>
      </c>
      <c r="G5907" s="6" t="s">
        <v>28777</v>
      </c>
      <c r="H5907" s="6" t="s">
        <v>3239</v>
      </c>
      <c r="I5907" s="6" t="s">
        <v>21984</v>
      </c>
      <c r="J5907" s="6" t="s">
        <v>1823</v>
      </c>
      <c r="K5907" s="6" t="s">
        <v>21974</v>
      </c>
      <c r="L5907" s="6" t="s">
        <v>504</v>
      </c>
      <c r="M5907" t="s">
        <v>41503</v>
      </c>
      <c r="N5907" t="s">
        <v>41503</v>
      </c>
      <c r="O5907" t="s">
        <v>34930</v>
      </c>
    </row>
    <row r="5908" spans="1:15" x14ac:dyDescent="0.25">
      <c r="A5908" s="6" t="s">
        <v>2902</v>
      </c>
      <c r="B5908" s="6" t="s">
        <v>21985</v>
      </c>
      <c r="C5908" s="6" t="s">
        <v>21985</v>
      </c>
      <c r="D5908" s="6" t="s">
        <v>21985</v>
      </c>
      <c r="E5908" s="13">
        <v>81</v>
      </c>
      <c r="F5908" s="6" t="s">
        <v>501</v>
      </c>
      <c r="G5908" s="6" t="s">
        <v>28734</v>
      </c>
      <c r="H5908" s="6" t="s">
        <v>3239</v>
      </c>
      <c r="I5908" s="6" t="s">
        <v>21984</v>
      </c>
      <c r="J5908" s="6" t="s">
        <v>1902</v>
      </c>
      <c r="K5908" s="6" t="s">
        <v>21974</v>
      </c>
      <c r="L5908" s="6" t="s">
        <v>504</v>
      </c>
      <c r="M5908" t="s">
        <v>41504</v>
      </c>
      <c r="N5908" t="s">
        <v>41504</v>
      </c>
      <c r="O5908" t="s">
        <v>34931</v>
      </c>
    </row>
    <row r="5909" spans="1:15" x14ac:dyDescent="0.25">
      <c r="A5909" s="6" t="s">
        <v>2899</v>
      </c>
      <c r="B5909" s="6" t="s">
        <v>74</v>
      </c>
      <c r="C5909" s="6" t="s">
        <v>74</v>
      </c>
      <c r="D5909" s="6" t="s">
        <v>1893</v>
      </c>
      <c r="E5909" s="13">
        <v>99</v>
      </c>
      <c r="F5909" s="6" t="s">
        <v>501</v>
      </c>
      <c r="G5909" s="6" t="s">
        <v>28765</v>
      </c>
      <c r="H5909" s="6" t="s">
        <v>3239</v>
      </c>
      <c r="I5909" s="6" t="s">
        <v>21984</v>
      </c>
      <c r="J5909" s="6" t="s">
        <v>1894</v>
      </c>
      <c r="K5909" s="6" t="s">
        <v>21974</v>
      </c>
      <c r="L5909" s="6" t="s">
        <v>504</v>
      </c>
      <c r="M5909" t="s">
        <v>41505</v>
      </c>
      <c r="N5909" t="s">
        <v>41505</v>
      </c>
      <c r="O5909" t="s">
        <v>34932</v>
      </c>
    </row>
    <row r="5910" spans="1:15" x14ac:dyDescent="0.25">
      <c r="A5910" s="6" t="s">
        <v>2910</v>
      </c>
      <c r="B5910" s="6" t="s">
        <v>75</v>
      </c>
      <c r="C5910" s="6" t="s">
        <v>75</v>
      </c>
      <c r="D5910" s="6" t="s">
        <v>1923</v>
      </c>
      <c r="E5910" s="13">
        <v>94</v>
      </c>
      <c r="F5910" s="6" t="s">
        <v>501</v>
      </c>
      <c r="G5910" s="6" t="s">
        <v>28774</v>
      </c>
      <c r="H5910" s="6" t="s">
        <v>3239</v>
      </c>
      <c r="I5910" s="6" t="s">
        <v>21984</v>
      </c>
      <c r="J5910" s="6" t="s">
        <v>1924</v>
      </c>
      <c r="K5910" s="6" t="s">
        <v>21974</v>
      </c>
      <c r="L5910" s="6" t="s">
        <v>504</v>
      </c>
      <c r="M5910" t="s">
        <v>41506</v>
      </c>
      <c r="N5910" t="s">
        <v>41506</v>
      </c>
      <c r="O5910" t="s">
        <v>34933</v>
      </c>
    </row>
    <row r="5911" spans="1:15" x14ac:dyDescent="0.25">
      <c r="A5911" s="6" t="s">
        <v>3121</v>
      </c>
      <c r="B5911" s="6" t="s">
        <v>2189</v>
      </c>
      <c r="C5911" s="6" t="s">
        <v>2189</v>
      </c>
      <c r="D5911" s="6" t="s">
        <v>2190</v>
      </c>
      <c r="E5911" s="13">
        <v>107</v>
      </c>
      <c r="F5911" s="6" t="s">
        <v>501</v>
      </c>
      <c r="G5911" s="6" t="s">
        <v>28740</v>
      </c>
      <c r="H5911" s="6" t="s">
        <v>3239</v>
      </c>
      <c r="I5911" s="6" t="s">
        <v>21981</v>
      </c>
      <c r="J5911" s="6" t="s">
        <v>2191</v>
      </c>
      <c r="K5911" s="6" t="s">
        <v>21974</v>
      </c>
      <c r="L5911" s="6" t="s">
        <v>504</v>
      </c>
      <c r="M5911" t="s">
        <v>41507</v>
      </c>
      <c r="N5911" t="s">
        <v>41507</v>
      </c>
      <c r="O5911" t="s">
        <v>34934</v>
      </c>
    </row>
    <row r="5912" spans="1:15" x14ac:dyDescent="0.25">
      <c r="A5912" s="6" t="s">
        <v>3215</v>
      </c>
      <c r="B5912" s="6" t="s">
        <v>2350</v>
      </c>
      <c r="C5912" s="6" t="s">
        <v>2350</v>
      </c>
      <c r="D5912" s="6" t="s">
        <v>2351</v>
      </c>
      <c r="E5912" s="13">
        <v>107</v>
      </c>
      <c r="F5912" s="6" t="s">
        <v>501</v>
      </c>
      <c r="G5912" s="6" t="s">
        <v>28740</v>
      </c>
      <c r="H5912" s="6" t="s">
        <v>3239</v>
      </c>
      <c r="I5912" s="6" t="s">
        <v>21981</v>
      </c>
      <c r="J5912" s="6" t="s">
        <v>2352</v>
      </c>
      <c r="K5912" s="6" t="s">
        <v>21974</v>
      </c>
      <c r="L5912" s="6" t="s">
        <v>504</v>
      </c>
      <c r="M5912" t="s">
        <v>41508</v>
      </c>
      <c r="N5912" t="s">
        <v>41508</v>
      </c>
      <c r="O5912" t="s">
        <v>34935</v>
      </c>
    </row>
    <row r="5913" spans="1:15" x14ac:dyDescent="0.25">
      <c r="A5913" s="6" t="s">
        <v>3213</v>
      </c>
      <c r="B5913" s="6" t="s">
        <v>2344</v>
      </c>
      <c r="C5913" s="6" t="s">
        <v>2344</v>
      </c>
      <c r="D5913" s="6" t="s">
        <v>2345</v>
      </c>
      <c r="E5913" s="13">
        <v>298</v>
      </c>
      <c r="F5913" s="6" t="s">
        <v>501</v>
      </c>
      <c r="G5913" s="6" t="s">
        <v>28740</v>
      </c>
      <c r="H5913" s="6" t="s">
        <v>3239</v>
      </c>
      <c r="I5913" s="6" t="s">
        <v>21981</v>
      </c>
      <c r="J5913" s="6" t="s">
        <v>2346</v>
      </c>
      <c r="K5913" s="6" t="s">
        <v>21974</v>
      </c>
      <c r="L5913" s="6" t="s">
        <v>504</v>
      </c>
      <c r="M5913" t="s">
        <v>41509</v>
      </c>
      <c r="N5913" t="s">
        <v>41509</v>
      </c>
      <c r="O5913" t="s">
        <v>34936</v>
      </c>
    </row>
    <row r="5914" spans="1:15" x14ac:dyDescent="0.25">
      <c r="A5914" s="6" t="s">
        <v>3211</v>
      </c>
      <c r="B5914" s="6" t="s">
        <v>2340</v>
      </c>
      <c r="C5914" s="6" t="s">
        <v>2340</v>
      </c>
      <c r="D5914" s="6" t="s">
        <v>2341</v>
      </c>
      <c r="E5914" s="13">
        <v>180</v>
      </c>
      <c r="F5914" s="6" t="s">
        <v>501</v>
      </c>
      <c r="G5914" s="6" t="s">
        <v>28740</v>
      </c>
      <c r="H5914" s="6" t="s">
        <v>3239</v>
      </c>
      <c r="I5914" s="6" t="s">
        <v>21981</v>
      </c>
      <c r="J5914" s="6" t="s">
        <v>2342</v>
      </c>
      <c r="K5914" s="6" t="s">
        <v>21974</v>
      </c>
      <c r="L5914" s="6" t="s">
        <v>504</v>
      </c>
      <c r="M5914" t="s">
        <v>41510</v>
      </c>
      <c r="N5914" t="s">
        <v>41510</v>
      </c>
      <c r="O5914" t="s">
        <v>34937</v>
      </c>
    </row>
    <row r="5915" spans="1:15" x14ac:dyDescent="0.25">
      <c r="A5915" s="6" t="s">
        <v>3190</v>
      </c>
      <c r="B5915" s="6" t="s">
        <v>2272</v>
      </c>
      <c r="C5915" s="6" t="s">
        <v>2272</v>
      </c>
      <c r="D5915" s="6" t="s">
        <v>2273</v>
      </c>
      <c r="E5915" s="13">
        <v>174</v>
      </c>
      <c r="F5915" s="6" t="s">
        <v>501</v>
      </c>
      <c r="G5915" s="6" t="s">
        <v>28734</v>
      </c>
      <c r="H5915" s="6" t="s">
        <v>3239</v>
      </c>
      <c r="I5915" s="6" t="s">
        <v>21981</v>
      </c>
      <c r="J5915" s="6" t="s">
        <v>2274</v>
      </c>
      <c r="K5915" s="6" t="s">
        <v>21974</v>
      </c>
      <c r="L5915" s="6" t="s">
        <v>504</v>
      </c>
      <c r="M5915" t="s">
        <v>41511</v>
      </c>
      <c r="N5915" t="s">
        <v>41511</v>
      </c>
      <c r="O5915" t="s">
        <v>34938</v>
      </c>
    </row>
    <row r="5916" spans="1:15" x14ac:dyDescent="0.25">
      <c r="A5916" s="6" t="s">
        <v>3189</v>
      </c>
      <c r="B5916" s="6" t="s">
        <v>2269</v>
      </c>
      <c r="C5916" s="6" t="s">
        <v>2269</v>
      </c>
      <c r="D5916" s="6" t="s">
        <v>2270</v>
      </c>
      <c r="E5916" s="13">
        <v>113</v>
      </c>
      <c r="F5916" s="6" t="s">
        <v>501</v>
      </c>
      <c r="G5916" s="6" t="s">
        <v>28734</v>
      </c>
      <c r="H5916" s="6" t="s">
        <v>3239</v>
      </c>
      <c r="I5916" s="6" t="s">
        <v>21981</v>
      </c>
      <c r="J5916" s="6" t="s">
        <v>2271</v>
      </c>
      <c r="K5916" s="6" t="s">
        <v>21974</v>
      </c>
      <c r="L5916" s="6" t="s">
        <v>504</v>
      </c>
      <c r="M5916" t="s">
        <v>41512</v>
      </c>
      <c r="N5916" t="s">
        <v>41512</v>
      </c>
      <c r="O5916" t="s">
        <v>34939</v>
      </c>
    </row>
    <row r="5917" spans="1:15" x14ac:dyDescent="0.25">
      <c r="A5917" s="6" t="s">
        <v>3191</v>
      </c>
      <c r="B5917" s="6" t="s">
        <v>2275</v>
      </c>
      <c r="C5917" s="6" t="s">
        <v>2276</v>
      </c>
      <c r="D5917" s="6" t="s">
        <v>2277</v>
      </c>
      <c r="E5917" s="13">
        <v>304</v>
      </c>
      <c r="F5917" s="6" t="s">
        <v>501</v>
      </c>
      <c r="G5917" s="6" t="s">
        <v>28734</v>
      </c>
      <c r="H5917" s="6" t="s">
        <v>3239</v>
      </c>
      <c r="I5917" s="6" t="s">
        <v>21981</v>
      </c>
      <c r="J5917" s="6" t="s">
        <v>2278</v>
      </c>
      <c r="K5917" s="6" t="s">
        <v>21974</v>
      </c>
      <c r="L5917" s="6" t="s">
        <v>504</v>
      </c>
      <c r="M5917" t="s">
        <v>41513</v>
      </c>
      <c r="N5917" t="s">
        <v>41513</v>
      </c>
      <c r="O5917" t="s">
        <v>34940</v>
      </c>
    </row>
    <row r="5918" spans="1:15" x14ac:dyDescent="0.25">
      <c r="A5918" s="6" t="s">
        <v>3192</v>
      </c>
      <c r="B5918" s="6" t="s">
        <v>2279</v>
      </c>
      <c r="C5918" s="6" t="s">
        <v>2279</v>
      </c>
      <c r="D5918" s="6" t="s">
        <v>2280</v>
      </c>
      <c r="E5918" s="13">
        <v>186</v>
      </c>
      <c r="F5918" s="6" t="s">
        <v>501</v>
      </c>
      <c r="G5918" s="6" t="s">
        <v>28734</v>
      </c>
      <c r="H5918" s="6" t="s">
        <v>3239</v>
      </c>
      <c r="I5918" s="6" t="s">
        <v>21981</v>
      </c>
      <c r="J5918" s="6" t="s">
        <v>2281</v>
      </c>
      <c r="K5918" s="6" t="s">
        <v>21974</v>
      </c>
      <c r="L5918" s="6" t="s">
        <v>504</v>
      </c>
      <c r="M5918" t="s">
        <v>41514</v>
      </c>
      <c r="N5918" t="s">
        <v>41514</v>
      </c>
      <c r="O5918" t="s">
        <v>34941</v>
      </c>
    </row>
    <row r="5919" spans="1:15" x14ac:dyDescent="0.25">
      <c r="A5919" s="6" t="s">
        <v>3201</v>
      </c>
      <c r="B5919" s="6" t="s">
        <v>2307</v>
      </c>
      <c r="C5919" s="6" t="s">
        <v>2308</v>
      </c>
      <c r="D5919" s="6" t="s">
        <v>2309</v>
      </c>
      <c r="E5919" s="13">
        <v>198</v>
      </c>
      <c r="F5919" s="6" t="s">
        <v>501</v>
      </c>
      <c r="G5919" s="6" t="s">
        <v>28774</v>
      </c>
      <c r="H5919" s="6" t="s">
        <v>3239</v>
      </c>
      <c r="I5919" s="6" t="s">
        <v>21981</v>
      </c>
      <c r="J5919" s="6" t="s">
        <v>2310</v>
      </c>
      <c r="K5919" s="6" t="s">
        <v>21974</v>
      </c>
      <c r="L5919" s="6" t="s">
        <v>504</v>
      </c>
      <c r="M5919" t="s">
        <v>41515</v>
      </c>
      <c r="N5919" t="s">
        <v>48037</v>
      </c>
      <c r="O5919" t="s">
        <v>34942</v>
      </c>
    </row>
    <row r="5920" spans="1:15" x14ac:dyDescent="0.25">
      <c r="A5920" s="6" t="s">
        <v>3198</v>
      </c>
      <c r="B5920" s="6" t="s">
        <v>2297</v>
      </c>
      <c r="C5920" s="6" t="s">
        <v>2297</v>
      </c>
      <c r="D5920" s="6" t="s">
        <v>2298</v>
      </c>
      <c r="E5920" s="13">
        <v>130</v>
      </c>
      <c r="F5920" s="6" t="s">
        <v>501</v>
      </c>
      <c r="G5920" s="6" t="s">
        <v>28774</v>
      </c>
      <c r="H5920" s="6" t="s">
        <v>3239</v>
      </c>
      <c r="I5920" s="6" t="s">
        <v>21981</v>
      </c>
      <c r="J5920" s="6" t="s">
        <v>2299</v>
      </c>
      <c r="K5920" s="6" t="s">
        <v>21974</v>
      </c>
      <c r="L5920" s="6" t="s">
        <v>504</v>
      </c>
      <c r="M5920" t="s">
        <v>41516</v>
      </c>
      <c r="N5920" t="s">
        <v>41516</v>
      </c>
      <c r="O5920" t="s">
        <v>34943</v>
      </c>
    </row>
    <row r="5921" spans="1:15" x14ac:dyDescent="0.25">
      <c r="A5921" s="6" t="s">
        <v>2915</v>
      </c>
      <c r="B5921" s="6" t="s">
        <v>1936</v>
      </c>
      <c r="C5921" s="6" t="s">
        <v>1936</v>
      </c>
      <c r="D5921" s="6" t="s">
        <v>1937</v>
      </c>
      <c r="E5921" s="13">
        <v>321</v>
      </c>
      <c r="F5921" s="6" t="s">
        <v>501</v>
      </c>
      <c r="G5921" s="6"/>
      <c r="H5921" s="6" t="s">
        <v>3239</v>
      </c>
      <c r="I5921" s="6" t="s">
        <v>21981</v>
      </c>
      <c r="J5921" s="6"/>
      <c r="K5921" s="6"/>
      <c r="L5921" s="6" t="s">
        <v>504</v>
      </c>
      <c r="M5921" t="s">
        <v>41517</v>
      </c>
      <c r="N5921" t="s">
        <v>41517</v>
      </c>
      <c r="O5921" t="s">
        <v>34944</v>
      </c>
    </row>
    <row r="5922" spans="1:15" x14ac:dyDescent="0.25">
      <c r="A5922" s="6" t="s">
        <v>3199</v>
      </c>
      <c r="B5922" s="6" t="s">
        <v>2300</v>
      </c>
      <c r="C5922" s="6" t="s">
        <v>2300</v>
      </c>
      <c r="D5922" s="6" t="s">
        <v>2301</v>
      </c>
      <c r="E5922" s="13">
        <v>205</v>
      </c>
      <c r="F5922" s="6" t="s">
        <v>501</v>
      </c>
      <c r="G5922" s="6" t="s">
        <v>28774</v>
      </c>
      <c r="H5922" s="6" t="s">
        <v>3239</v>
      </c>
      <c r="I5922" s="6" t="s">
        <v>21981</v>
      </c>
      <c r="J5922" s="6" t="s">
        <v>2302</v>
      </c>
      <c r="K5922" s="6" t="s">
        <v>21974</v>
      </c>
      <c r="L5922" s="6" t="s">
        <v>504</v>
      </c>
      <c r="M5922" t="s">
        <v>41518</v>
      </c>
      <c r="N5922" t="s">
        <v>41518</v>
      </c>
      <c r="O5922" t="s">
        <v>34945</v>
      </c>
    </row>
    <row r="5923" spans="1:15" x14ac:dyDescent="0.25">
      <c r="A5923" s="6" t="s">
        <v>3200</v>
      </c>
      <c r="B5923" s="6" t="s">
        <v>2303</v>
      </c>
      <c r="C5923" s="6" t="s">
        <v>2304</v>
      </c>
      <c r="D5923" s="6" t="s">
        <v>2305</v>
      </c>
      <c r="E5923" s="13">
        <v>130</v>
      </c>
      <c r="F5923" s="6" t="s">
        <v>501</v>
      </c>
      <c r="G5923" s="6" t="s">
        <v>28774</v>
      </c>
      <c r="H5923" s="6" t="s">
        <v>3239</v>
      </c>
      <c r="I5923" s="6" t="s">
        <v>21981</v>
      </c>
      <c r="J5923" s="6" t="s">
        <v>2306</v>
      </c>
      <c r="K5923" s="6" t="s">
        <v>21974</v>
      </c>
      <c r="L5923" s="6" t="s">
        <v>504</v>
      </c>
      <c r="M5923" t="s">
        <v>41519</v>
      </c>
      <c r="N5923" t="s">
        <v>41519</v>
      </c>
      <c r="O5923" t="s">
        <v>34946</v>
      </c>
    </row>
    <row r="5924" spans="1:15" x14ac:dyDescent="0.25">
      <c r="A5924" s="6" t="s">
        <v>2624</v>
      </c>
      <c r="B5924" s="6" t="s">
        <v>1516</v>
      </c>
      <c r="C5924" s="6" t="s">
        <v>1516</v>
      </c>
      <c r="D5924" s="6" t="s">
        <v>1517</v>
      </c>
      <c r="E5924" s="13">
        <v>321</v>
      </c>
      <c r="F5924" s="6" t="s">
        <v>501</v>
      </c>
      <c r="G5924" s="6" t="s">
        <v>28774</v>
      </c>
      <c r="H5924" s="6" t="s">
        <v>3239</v>
      </c>
      <c r="I5924" s="6" t="s">
        <v>21981</v>
      </c>
      <c r="J5924" s="6" t="s">
        <v>1518</v>
      </c>
      <c r="K5924" s="6" t="s">
        <v>21974</v>
      </c>
      <c r="L5924" s="6" t="s">
        <v>504</v>
      </c>
      <c r="M5924" t="s">
        <v>41520</v>
      </c>
      <c r="N5924" t="s">
        <v>41520</v>
      </c>
      <c r="O5924" t="s">
        <v>34947</v>
      </c>
    </row>
    <row r="5925" spans="1:15" x14ac:dyDescent="0.25">
      <c r="A5925" s="6" t="s">
        <v>3202</v>
      </c>
      <c r="B5925" s="6" t="s">
        <v>2311</v>
      </c>
      <c r="C5925" s="6" t="s">
        <v>2311</v>
      </c>
      <c r="D5925" s="6" t="s">
        <v>2312</v>
      </c>
      <c r="E5925" s="13">
        <v>205</v>
      </c>
      <c r="F5925" s="6" t="s">
        <v>501</v>
      </c>
      <c r="G5925" s="6" t="s">
        <v>28774</v>
      </c>
      <c r="H5925" s="6" t="s">
        <v>3239</v>
      </c>
      <c r="I5925" s="6" t="s">
        <v>21981</v>
      </c>
      <c r="J5925" s="6" t="s">
        <v>2313</v>
      </c>
      <c r="K5925" s="6" t="s">
        <v>21974</v>
      </c>
      <c r="L5925" s="6" t="s">
        <v>504</v>
      </c>
      <c r="M5925" t="s">
        <v>41521</v>
      </c>
      <c r="N5925" t="s">
        <v>41521</v>
      </c>
      <c r="O5925" t="s">
        <v>34948</v>
      </c>
    </row>
    <row r="5926" spans="1:15" x14ac:dyDescent="0.25">
      <c r="A5926" s="6" t="s">
        <v>2903</v>
      </c>
      <c r="B5926" s="6" t="s">
        <v>1547</v>
      </c>
      <c r="C5926" s="6" t="s">
        <v>1547</v>
      </c>
      <c r="D5926" s="6" t="s">
        <v>1548</v>
      </c>
      <c r="E5926" s="13">
        <v>205</v>
      </c>
      <c r="F5926" s="6" t="s">
        <v>501</v>
      </c>
      <c r="G5926" s="6" t="s">
        <v>28734</v>
      </c>
      <c r="H5926" s="6" t="s">
        <v>3239</v>
      </c>
      <c r="I5926" s="6" t="s">
        <v>21981</v>
      </c>
      <c r="J5926" s="6" t="s">
        <v>1903</v>
      </c>
      <c r="K5926" s="6" t="s">
        <v>21974</v>
      </c>
      <c r="L5926" s="6" t="s">
        <v>504</v>
      </c>
      <c r="M5926" t="s">
        <v>41522</v>
      </c>
      <c r="N5926" t="s">
        <v>41522</v>
      </c>
      <c r="O5926" t="s">
        <v>34949</v>
      </c>
    </row>
    <row r="5927" spans="1:15" x14ac:dyDescent="0.25">
      <c r="A5927" s="6" t="s">
        <v>2914</v>
      </c>
      <c r="B5927" s="6" t="s">
        <v>1932</v>
      </c>
      <c r="C5927" s="6" t="s">
        <v>1933</v>
      </c>
      <c r="D5927" s="6" t="s">
        <v>1934</v>
      </c>
      <c r="E5927" s="13">
        <v>136</v>
      </c>
      <c r="F5927" s="6" t="s">
        <v>501</v>
      </c>
      <c r="G5927" s="6" t="s">
        <v>28734</v>
      </c>
      <c r="H5927" s="6" t="s">
        <v>3239</v>
      </c>
      <c r="I5927" s="6" t="s">
        <v>21981</v>
      </c>
      <c r="J5927" s="6" t="s">
        <v>1935</v>
      </c>
      <c r="K5927" s="6" t="s">
        <v>21974</v>
      </c>
      <c r="L5927" s="6" t="s">
        <v>504</v>
      </c>
      <c r="M5927" t="s">
        <v>41523</v>
      </c>
      <c r="N5927" t="s">
        <v>41523</v>
      </c>
      <c r="O5927" t="s">
        <v>34950</v>
      </c>
    </row>
    <row r="5928" spans="1:15" x14ac:dyDescent="0.25">
      <c r="A5928" s="6" t="s">
        <v>2644</v>
      </c>
      <c r="B5928" s="6" t="s">
        <v>1543</v>
      </c>
      <c r="C5928" s="6" t="s">
        <v>1543</v>
      </c>
      <c r="D5928" s="6" t="s">
        <v>1544</v>
      </c>
      <c r="E5928" s="13">
        <v>329</v>
      </c>
      <c r="F5928" s="6" t="s">
        <v>501</v>
      </c>
      <c r="G5928" s="6" t="s">
        <v>28734</v>
      </c>
      <c r="H5928" s="6" t="s">
        <v>14681</v>
      </c>
      <c r="I5928" s="6" t="s">
        <v>21981</v>
      </c>
      <c r="J5928" s="6" t="s">
        <v>1545</v>
      </c>
      <c r="K5928" s="6" t="s">
        <v>21974</v>
      </c>
      <c r="L5928" s="6" t="s">
        <v>504</v>
      </c>
      <c r="M5928" t="s">
        <v>41524</v>
      </c>
      <c r="N5928" t="s">
        <v>41524</v>
      </c>
      <c r="O5928" t="s">
        <v>34951</v>
      </c>
    </row>
    <row r="5929" spans="1:15" x14ac:dyDescent="0.25">
      <c r="A5929" s="6" t="s">
        <v>2909</v>
      </c>
      <c r="B5929" s="6" t="s">
        <v>1920</v>
      </c>
      <c r="C5929" s="6" t="s">
        <v>1920</v>
      </c>
      <c r="D5929" s="6" t="s">
        <v>1921</v>
      </c>
      <c r="E5929" s="13">
        <v>211</v>
      </c>
      <c r="F5929" s="6" t="s">
        <v>501</v>
      </c>
      <c r="G5929" s="6" t="s">
        <v>28734</v>
      </c>
      <c r="H5929" s="6" t="s">
        <v>14681</v>
      </c>
      <c r="I5929" s="6" t="s">
        <v>21981</v>
      </c>
      <c r="J5929" s="6" t="s">
        <v>1922</v>
      </c>
      <c r="K5929" s="6" t="s">
        <v>21974</v>
      </c>
      <c r="L5929" s="6" t="s">
        <v>504</v>
      </c>
      <c r="M5929" t="s">
        <v>41525</v>
      </c>
      <c r="N5929" t="s">
        <v>41525</v>
      </c>
      <c r="O5929" t="s">
        <v>34952</v>
      </c>
    </row>
    <row r="5930" spans="1:15" x14ac:dyDescent="0.25">
      <c r="A5930" s="6" t="s">
        <v>2912</v>
      </c>
      <c r="B5930" s="6" t="s">
        <v>1928</v>
      </c>
      <c r="C5930" s="6" t="s">
        <v>1928</v>
      </c>
      <c r="D5930" s="6" t="s">
        <v>1929</v>
      </c>
      <c r="E5930" s="13">
        <v>192</v>
      </c>
      <c r="F5930" s="6" t="s">
        <v>501</v>
      </c>
      <c r="G5930" s="6" t="s">
        <v>28774</v>
      </c>
      <c r="H5930" s="6" t="s">
        <v>3239</v>
      </c>
      <c r="I5930" s="6" t="s">
        <v>21981</v>
      </c>
      <c r="J5930" s="6" t="s">
        <v>1930</v>
      </c>
      <c r="K5930" s="6" t="s">
        <v>21974</v>
      </c>
      <c r="L5930" s="6" t="s">
        <v>504</v>
      </c>
      <c r="M5930" t="s">
        <v>41526</v>
      </c>
      <c r="N5930" t="s">
        <v>41526</v>
      </c>
      <c r="O5930" t="s">
        <v>34953</v>
      </c>
    </row>
    <row r="5931" spans="1:15" x14ac:dyDescent="0.25">
      <c r="A5931" s="6" t="s">
        <v>2645</v>
      </c>
      <c r="B5931" s="6" t="s">
        <v>1546</v>
      </c>
      <c r="C5931" s="6" t="s">
        <v>1547</v>
      </c>
      <c r="D5931" s="6" t="s">
        <v>1548</v>
      </c>
      <c r="E5931" s="13">
        <v>192</v>
      </c>
      <c r="F5931" s="6" t="s">
        <v>501</v>
      </c>
      <c r="G5931" s="6" t="s">
        <v>28774</v>
      </c>
      <c r="H5931" s="6" t="s">
        <v>3239</v>
      </c>
      <c r="I5931" s="6" t="s">
        <v>21981</v>
      </c>
      <c r="J5931" s="6" t="s">
        <v>1549</v>
      </c>
      <c r="K5931" s="6" t="s">
        <v>21974</v>
      </c>
      <c r="L5931" s="6" t="s">
        <v>504</v>
      </c>
      <c r="M5931" t="s">
        <v>41527</v>
      </c>
      <c r="N5931" t="s">
        <v>48038</v>
      </c>
      <c r="O5931" t="s">
        <v>34954</v>
      </c>
    </row>
    <row r="5932" spans="1:15" x14ac:dyDescent="0.25">
      <c r="A5932" s="6" t="s">
        <v>2904</v>
      </c>
      <c r="B5932" s="6" t="s">
        <v>1904</v>
      </c>
      <c r="C5932" s="6" t="s">
        <v>1904</v>
      </c>
      <c r="D5932" s="6" t="s">
        <v>1905</v>
      </c>
      <c r="E5932" s="13">
        <v>231</v>
      </c>
      <c r="F5932" s="6" t="s">
        <v>501</v>
      </c>
      <c r="G5932" s="6" t="s">
        <v>28774</v>
      </c>
      <c r="H5932" s="6" t="s">
        <v>14681</v>
      </c>
      <c r="I5932" s="6" t="s">
        <v>21981</v>
      </c>
      <c r="J5932" s="6" t="s">
        <v>1906</v>
      </c>
      <c r="K5932" s="6" t="s">
        <v>21974</v>
      </c>
      <c r="L5932" s="6" t="s">
        <v>504</v>
      </c>
      <c r="M5932" t="s">
        <v>41528</v>
      </c>
      <c r="N5932" t="s">
        <v>41528</v>
      </c>
      <c r="O5932" t="s">
        <v>34955</v>
      </c>
    </row>
    <row r="5933" spans="1:15" x14ac:dyDescent="0.25">
      <c r="A5933" s="6" t="s">
        <v>2916</v>
      </c>
      <c r="B5933" s="6" t="s">
        <v>1938</v>
      </c>
      <c r="C5933" s="6" t="s">
        <v>1938</v>
      </c>
      <c r="D5933" s="6" t="s">
        <v>1939</v>
      </c>
      <c r="E5933" s="13">
        <v>141</v>
      </c>
      <c r="F5933" s="6" t="s">
        <v>501</v>
      </c>
      <c r="G5933" s="6" t="s">
        <v>28774</v>
      </c>
      <c r="H5933" s="6" t="s">
        <v>14681</v>
      </c>
      <c r="I5933" s="6" t="s">
        <v>21981</v>
      </c>
      <c r="J5933" s="6" t="s">
        <v>1940</v>
      </c>
      <c r="K5933" s="6" t="s">
        <v>21974</v>
      </c>
      <c r="L5933" s="6" t="s">
        <v>504</v>
      </c>
      <c r="M5933" t="s">
        <v>41529</v>
      </c>
      <c r="N5933" t="s">
        <v>41529</v>
      </c>
      <c r="O5933" t="s">
        <v>34956</v>
      </c>
    </row>
    <row r="5934" spans="1:15" x14ac:dyDescent="0.25">
      <c r="A5934" s="6" t="s">
        <v>2741</v>
      </c>
      <c r="B5934" s="6" t="s">
        <v>1701</v>
      </c>
      <c r="C5934" s="6" t="s">
        <v>1702</v>
      </c>
      <c r="D5934" s="6" t="s">
        <v>1703</v>
      </c>
      <c r="E5934" s="13">
        <v>217</v>
      </c>
      <c r="F5934" s="6" t="s">
        <v>501</v>
      </c>
      <c r="G5934" s="6" t="s">
        <v>28774</v>
      </c>
      <c r="H5934" s="6" t="s">
        <v>14681</v>
      </c>
      <c r="I5934" s="6" t="s">
        <v>21981</v>
      </c>
      <c r="J5934" s="6" t="s">
        <v>1704</v>
      </c>
      <c r="K5934" s="6" t="s">
        <v>21974</v>
      </c>
      <c r="L5934" s="6" t="s">
        <v>504</v>
      </c>
      <c r="M5934" t="s">
        <v>41530</v>
      </c>
      <c r="N5934" t="s">
        <v>48039</v>
      </c>
      <c r="O5934" t="s">
        <v>34957</v>
      </c>
    </row>
    <row r="5935" spans="1:15" x14ac:dyDescent="0.25">
      <c r="A5935" s="6" t="s">
        <v>2901</v>
      </c>
      <c r="B5935" s="6" t="s">
        <v>1898</v>
      </c>
      <c r="C5935" s="6" t="s">
        <v>1899</v>
      </c>
      <c r="D5935" s="6" t="s">
        <v>1900</v>
      </c>
      <c r="E5935" s="13">
        <v>141</v>
      </c>
      <c r="F5935" s="6" t="s">
        <v>501</v>
      </c>
      <c r="G5935" s="6" t="s">
        <v>28774</v>
      </c>
      <c r="H5935" s="6" t="s">
        <v>3239</v>
      </c>
      <c r="I5935" s="6" t="s">
        <v>21981</v>
      </c>
      <c r="J5935" s="6" t="s">
        <v>1901</v>
      </c>
      <c r="K5935" s="6" t="s">
        <v>21974</v>
      </c>
      <c r="L5935" s="6" t="s">
        <v>504</v>
      </c>
      <c r="M5935" t="s">
        <v>41531</v>
      </c>
      <c r="N5935" t="s">
        <v>41531</v>
      </c>
      <c r="O5935" t="s">
        <v>34958</v>
      </c>
    </row>
    <row r="5936" spans="1:15" x14ac:dyDescent="0.25">
      <c r="A5936" s="6" t="s">
        <v>2722</v>
      </c>
      <c r="B5936" s="6" t="s">
        <v>1669</v>
      </c>
      <c r="C5936" s="6" t="s">
        <v>1669</v>
      </c>
      <c r="D5936" s="6" t="s">
        <v>1670</v>
      </c>
      <c r="E5936" s="13">
        <v>335</v>
      </c>
      <c r="F5936" s="6" t="s">
        <v>501</v>
      </c>
      <c r="G5936" s="6" t="s">
        <v>28774</v>
      </c>
      <c r="H5936" s="6" t="s">
        <v>3239</v>
      </c>
      <c r="I5936" s="6" t="s">
        <v>21981</v>
      </c>
      <c r="J5936" s="6" t="s">
        <v>1671</v>
      </c>
      <c r="K5936" s="6" t="s">
        <v>21974</v>
      </c>
      <c r="L5936" s="6" t="s">
        <v>504</v>
      </c>
      <c r="M5936" t="s">
        <v>41532</v>
      </c>
      <c r="N5936" t="s">
        <v>41532</v>
      </c>
      <c r="O5936" t="s">
        <v>34959</v>
      </c>
    </row>
    <row r="5937" spans="1:15" x14ac:dyDescent="0.25">
      <c r="A5937" s="6" t="s">
        <v>2646</v>
      </c>
      <c r="B5937" s="6" t="s">
        <v>1550</v>
      </c>
      <c r="C5937" s="6" t="s">
        <v>1550</v>
      </c>
      <c r="D5937" s="6" t="s">
        <v>1551</v>
      </c>
      <c r="E5937" s="13">
        <v>186</v>
      </c>
      <c r="F5937" s="6" t="s">
        <v>501</v>
      </c>
      <c r="G5937" s="6" t="s">
        <v>28774</v>
      </c>
      <c r="H5937" s="6" t="s">
        <v>3239</v>
      </c>
      <c r="I5937" s="6" t="s">
        <v>21981</v>
      </c>
      <c r="J5937" s="6" t="s">
        <v>1552</v>
      </c>
      <c r="K5937" s="6" t="s">
        <v>21974</v>
      </c>
      <c r="L5937" s="6" t="s">
        <v>504</v>
      </c>
      <c r="M5937" t="s">
        <v>41533</v>
      </c>
      <c r="N5937" t="s">
        <v>41533</v>
      </c>
      <c r="O5937" t="s">
        <v>34960</v>
      </c>
    </row>
    <row r="5938" spans="1:15" x14ac:dyDescent="0.25">
      <c r="A5938" s="6" t="s">
        <v>2908</v>
      </c>
      <c r="B5938" s="6" t="s">
        <v>1916</v>
      </c>
      <c r="C5938" s="6" t="s">
        <v>1917</v>
      </c>
      <c r="D5938" s="6" t="s">
        <v>1918</v>
      </c>
      <c r="E5938" s="13">
        <v>217</v>
      </c>
      <c r="F5938" s="6" t="s">
        <v>501</v>
      </c>
      <c r="G5938" s="6" t="s">
        <v>28774</v>
      </c>
      <c r="H5938" s="6" t="s">
        <v>3239</v>
      </c>
      <c r="I5938" s="6" t="s">
        <v>21981</v>
      </c>
      <c r="J5938" s="6" t="s">
        <v>1919</v>
      </c>
      <c r="K5938" s="6" t="s">
        <v>21974</v>
      </c>
      <c r="L5938" s="6" t="s">
        <v>504</v>
      </c>
      <c r="M5938" t="s">
        <v>41534</v>
      </c>
      <c r="N5938" t="s">
        <v>41534</v>
      </c>
      <c r="O5938" t="s">
        <v>34961</v>
      </c>
    </row>
    <row r="5939" spans="1:15" x14ac:dyDescent="0.25">
      <c r="A5939" s="6" t="s">
        <v>2973</v>
      </c>
      <c r="B5939" s="6" t="s">
        <v>76</v>
      </c>
      <c r="C5939" s="6" t="s">
        <v>1987</v>
      </c>
      <c r="D5939" s="6" t="s">
        <v>1988</v>
      </c>
      <c r="E5939" s="13">
        <v>113</v>
      </c>
      <c r="F5939" s="6" t="s">
        <v>501</v>
      </c>
      <c r="G5939" s="6" t="s">
        <v>28729</v>
      </c>
      <c r="H5939" s="6" t="s">
        <v>8516</v>
      </c>
      <c r="I5939" s="6" t="s">
        <v>21986</v>
      </c>
      <c r="J5939" s="6" t="s">
        <v>1989</v>
      </c>
      <c r="K5939" s="6" t="s">
        <v>1459</v>
      </c>
      <c r="L5939" s="6" t="s">
        <v>504</v>
      </c>
      <c r="M5939" t="s">
        <v>41535</v>
      </c>
      <c r="N5939" t="s">
        <v>48040</v>
      </c>
      <c r="O5939" t="s">
        <v>34962</v>
      </c>
    </row>
    <row r="5940" spans="1:15" x14ac:dyDescent="0.25">
      <c r="A5940" s="6" t="s">
        <v>2556</v>
      </c>
      <c r="B5940" s="6" t="s">
        <v>77</v>
      </c>
      <c r="C5940" s="6" t="s">
        <v>1466</v>
      </c>
      <c r="D5940" s="6" t="s">
        <v>1467</v>
      </c>
      <c r="E5940" s="13">
        <v>113</v>
      </c>
      <c r="F5940" s="6" t="s">
        <v>501</v>
      </c>
      <c r="G5940" s="6" t="s">
        <v>28729</v>
      </c>
      <c r="H5940" s="6" t="s">
        <v>8516</v>
      </c>
      <c r="I5940" s="6" t="s">
        <v>21986</v>
      </c>
      <c r="J5940" s="6" t="s">
        <v>1468</v>
      </c>
      <c r="K5940" s="6" t="s">
        <v>1459</v>
      </c>
      <c r="L5940" s="6" t="s">
        <v>504</v>
      </c>
      <c r="M5940" t="s">
        <v>41536</v>
      </c>
      <c r="N5940" t="s">
        <v>48041</v>
      </c>
      <c r="O5940" t="s">
        <v>34963</v>
      </c>
    </row>
    <row r="5941" spans="1:15" x14ac:dyDescent="0.25">
      <c r="A5941" s="6" t="s">
        <v>3091</v>
      </c>
      <c r="B5941" s="6" t="s">
        <v>78</v>
      </c>
      <c r="C5941" s="6" t="s">
        <v>2136</v>
      </c>
      <c r="D5941" s="6" t="s">
        <v>2137</v>
      </c>
      <c r="E5941" s="13">
        <v>160</v>
      </c>
      <c r="F5941" s="6" t="s">
        <v>501</v>
      </c>
      <c r="G5941" s="6" t="s">
        <v>28729</v>
      </c>
      <c r="H5941" s="6" t="s">
        <v>8516</v>
      </c>
      <c r="I5941" s="6" t="s">
        <v>21987</v>
      </c>
      <c r="J5941" s="6" t="s">
        <v>2138</v>
      </c>
      <c r="K5941" s="6" t="s">
        <v>1459</v>
      </c>
      <c r="L5941" s="6" t="s">
        <v>504</v>
      </c>
      <c r="M5941" t="s">
        <v>41537</v>
      </c>
      <c r="N5941" t="s">
        <v>48042</v>
      </c>
      <c r="O5941" t="s">
        <v>34964</v>
      </c>
    </row>
    <row r="5942" spans="1:15" x14ac:dyDescent="0.25">
      <c r="A5942" s="6" t="s">
        <v>2804</v>
      </c>
      <c r="B5942" s="6" t="s">
        <v>79</v>
      </c>
      <c r="C5942" s="6" t="s">
        <v>1783</v>
      </c>
      <c r="D5942" s="6" t="s">
        <v>1784</v>
      </c>
      <c r="E5942" s="13">
        <v>160</v>
      </c>
      <c r="F5942" s="6" t="s">
        <v>501</v>
      </c>
      <c r="G5942" s="6" t="s">
        <v>28729</v>
      </c>
      <c r="H5942" s="6" t="s">
        <v>8516</v>
      </c>
      <c r="I5942" s="6" t="s">
        <v>21987</v>
      </c>
      <c r="J5942" s="6" t="s">
        <v>1785</v>
      </c>
      <c r="K5942" s="6" t="s">
        <v>1459</v>
      </c>
      <c r="L5942" s="6" t="s">
        <v>504</v>
      </c>
      <c r="M5942" t="s">
        <v>41538</v>
      </c>
      <c r="N5942" t="s">
        <v>48043</v>
      </c>
      <c r="O5942" t="s">
        <v>34965</v>
      </c>
    </row>
    <row r="5943" spans="1:15" x14ac:dyDescent="0.25">
      <c r="A5943" s="6" t="s">
        <v>3095</v>
      </c>
      <c r="B5943" s="6" t="s">
        <v>80</v>
      </c>
      <c r="C5943" s="6" t="s">
        <v>2148</v>
      </c>
      <c r="D5943" s="6" t="s">
        <v>2149</v>
      </c>
      <c r="E5943" s="13">
        <v>299</v>
      </c>
      <c r="F5943" s="6" t="s">
        <v>501</v>
      </c>
      <c r="G5943" s="6" t="s">
        <v>28754</v>
      </c>
      <c r="H5943" s="6" t="s">
        <v>8516</v>
      </c>
      <c r="I5943" s="6" t="s">
        <v>21987</v>
      </c>
      <c r="J5943" s="6" t="s">
        <v>2150</v>
      </c>
      <c r="K5943" s="6" t="s">
        <v>1459</v>
      </c>
      <c r="L5943" s="6" t="s">
        <v>504</v>
      </c>
      <c r="M5943" t="s">
        <v>41539</v>
      </c>
      <c r="N5943" t="s">
        <v>48044</v>
      </c>
      <c r="O5943" t="s">
        <v>34966</v>
      </c>
    </row>
    <row r="5944" spans="1:15" x14ac:dyDescent="0.25">
      <c r="A5944" s="6" t="s">
        <v>3094</v>
      </c>
      <c r="B5944" s="6" t="s">
        <v>81</v>
      </c>
      <c r="C5944" s="6" t="s">
        <v>2145</v>
      </c>
      <c r="D5944" s="6" t="s">
        <v>2146</v>
      </c>
      <c r="E5944" s="13">
        <v>299</v>
      </c>
      <c r="F5944" s="6" t="s">
        <v>501</v>
      </c>
      <c r="G5944" s="6" t="s">
        <v>28754</v>
      </c>
      <c r="H5944" s="6" t="s">
        <v>8516</v>
      </c>
      <c r="I5944" s="6" t="s">
        <v>21987</v>
      </c>
      <c r="J5944" s="6" t="s">
        <v>2147</v>
      </c>
      <c r="K5944" s="6" t="s">
        <v>1459</v>
      </c>
      <c r="L5944" s="6" t="s">
        <v>504</v>
      </c>
      <c r="M5944" t="s">
        <v>41540</v>
      </c>
      <c r="N5944" t="s">
        <v>48045</v>
      </c>
      <c r="O5944" t="s">
        <v>34967</v>
      </c>
    </row>
    <row r="5945" spans="1:15" x14ac:dyDescent="0.25">
      <c r="A5945" s="6" t="s">
        <v>2765</v>
      </c>
      <c r="B5945" s="6" t="s">
        <v>239</v>
      </c>
      <c r="C5945" s="6" t="s">
        <v>1739</v>
      </c>
      <c r="D5945" s="6" t="s">
        <v>1740</v>
      </c>
      <c r="E5945" s="13">
        <v>21</v>
      </c>
      <c r="F5945" s="6" t="s">
        <v>501</v>
      </c>
      <c r="G5945" s="6" t="s">
        <v>28743</v>
      </c>
      <c r="H5945" s="6" t="s">
        <v>3239</v>
      </c>
      <c r="I5945" s="6" t="s">
        <v>21988</v>
      </c>
      <c r="J5945" s="6" t="s">
        <v>1741</v>
      </c>
      <c r="K5945" s="6" t="s">
        <v>1526</v>
      </c>
      <c r="L5945" s="6" t="s">
        <v>504</v>
      </c>
      <c r="M5945" t="s">
        <v>41541</v>
      </c>
      <c r="N5945" t="s">
        <v>48046</v>
      </c>
      <c r="O5945" t="s">
        <v>34968</v>
      </c>
    </row>
    <row r="5946" spans="1:15" x14ac:dyDescent="0.25">
      <c r="A5946" s="6" t="s">
        <v>2738</v>
      </c>
      <c r="B5946" s="6" t="s">
        <v>240</v>
      </c>
      <c r="C5946" s="6" t="s">
        <v>1692</v>
      </c>
      <c r="D5946" s="6" t="s">
        <v>1693</v>
      </c>
      <c r="E5946" s="13">
        <v>21</v>
      </c>
      <c r="F5946" s="6" t="s">
        <v>501</v>
      </c>
      <c r="G5946" s="6" t="s">
        <v>28743</v>
      </c>
      <c r="H5946" s="6" t="s">
        <v>3239</v>
      </c>
      <c r="I5946" s="6" t="s">
        <v>21988</v>
      </c>
      <c r="J5946" s="6" t="s">
        <v>1694</v>
      </c>
      <c r="K5946" s="6" t="s">
        <v>1526</v>
      </c>
      <c r="L5946" s="6" t="s">
        <v>504</v>
      </c>
      <c r="M5946" t="s">
        <v>41542</v>
      </c>
      <c r="N5946" t="s">
        <v>48047</v>
      </c>
      <c r="O5946" t="s">
        <v>34969</v>
      </c>
    </row>
    <row r="5947" spans="1:15" x14ac:dyDescent="0.25">
      <c r="A5947" s="6" t="s">
        <v>2593</v>
      </c>
      <c r="B5947" s="6" t="s">
        <v>82</v>
      </c>
      <c r="C5947" s="6" t="s">
        <v>1473</v>
      </c>
      <c r="D5947" s="6" t="s">
        <v>1474</v>
      </c>
      <c r="E5947" s="13">
        <v>103</v>
      </c>
      <c r="F5947" s="6" t="s">
        <v>501</v>
      </c>
      <c r="G5947" s="6" t="s">
        <v>28729</v>
      </c>
      <c r="H5947" s="6" t="s">
        <v>8516</v>
      </c>
      <c r="I5947" s="6" t="s">
        <v>21989</v>
      </c>
      <c r="J5947" s="6" t="s">
        <v>1475</v>
      </c>
      <c r="K5947" s="6" t="s">
        <v>1459</v>
      </c>
      <c r="L5947" s="6" t="s">
        <v>504</v>
      </c>
      <c r="M5947" t="s">
        <v>41543</v>
      </c>
      <c r="N5947" t="s">
        <v>48048</v>
      </c>
      <c r="O5947" t="s">
        <v>34970</v>
      </c>
    </row>
    <row r="5948" spans="1:15" x14ac:dyDescent="0.25">
      <c r="A5948" s="6" t="s">
        <v>2753</v>
      </c>
      <c r="B5948" s="6" t="s">
        <v>83</v>
      </c>
      <c r="C5948" s="6" t="s">
        <v>1725</v>
      </c>
      <c r="D5948" s="6" t="s">
        <v>1726</v>
      </c>
      <c r="E5948" s="13">
        <v>103</v>
      </c>
      <c r="F5948" s="6" t="s">
        <v>501</v>
      </c>
      <c r="G5948" s="6" t="s">
        <v>28729</v>
      </c>
      <c r="H5948" s="6" t="s">
        <v>8516</v>
      </c>
      <c r="I5948" s="6" t="s">
        <v>21989</v>
      </c>
      <c r="J5948" s="6" t="s">
        <v>1727</v>
      </c>
      <c r="K5948" s="6" t="s">
        <v>1459</v>
      </c>
      <c r="L5948" s="6" t="s">
        <v>504</v>
      </c>
      <c r="M5948" t="s">
        <v>41544</v>
      </c>
      <c r="N5948" t="s">
        <v>48049</v>
      </c>
      <c r="O5948" t="s">
        <v>34971</v>
      </c>
    </row>
    <row r="5949" spans="1:15" x14ac:dyDescent="0.25">
      <c r="A5949" s="6" t="s">
        <v>2818</v>
      </c>
      <c r="B5949" s="6" t="s">
        <v>84</v>
      </c>
      <c r="C5949" s="6" t="s">
        <v>1809</v>
      </c>
      <c r="D5949" s="6" t="s">
        <v>1810</v>
      </c>
      <c r="E5949" s="13">
        <v>145</v>
      </c>
      <c r="F5949" s="6" t="s">
        <v>501</v>
      </c>
      <c r="G5949" s="6" t="s">
        <v>28761</v>
      </c>
      <c r="H5949" s="6" t="s">
        <v>8516</v>
      </c>
      <c r="I5949" s="6" t="s">
        <v>21990</v>
      </c>
      <c r="J5949" s="6" t="s">
        <v>1811</v>
      </c>
      <c r="K5949" s="6"/>
      <c r="L5949" s="6" t="s">
        <v>504</v>
      </c>
      <c r="M5949" t="s">
        <v>41545</v>
      </c>
      <c r="N5949" t="s">
        <v>48050</v>
      </c>
      <c r="O5949" t="s">
        <v>34972</v>
      </c>
    </row>
    <row r="5950" spans="1:15" x14ac:dyDescent="0.25">
      <c r="A5950" s="6" t="s">
        <v>2656</v>
      </c>
      <c r="B5950" s="6" t="s">
        <v>21991</v>
      </c>
      <c r="C5950" s="6" t="s">
        <v>1567</v>
      </c>
      <c r="D5950" s="6" t="s">
        <v>1568</v>
      </c>
      <c r="E5950" s="13">
        <v>180</v>
      </c>
      <c r="F5950" s="6" t="s">
        <v>501</v>
      </c>
      <c r="G5950" s="6" t="s">
        <v>28761</v>
      </c>
      <c r="H5950" s="6" t="s">
        <v>19254</v>
      </c>
      <c r="I5950" s="6" t="s">
        <v>21989</v>
      </c>
      <c r="J5950" s="6" t="s">
        <v>1569</v>
      </c>
      <c r="K5950" s="6" t="s">
        <v>1459</v>
      </c>
      <c r="L5950" s="6" t="s">
        <v>504</v>
      </c>
      <c r="M5950" t="s">
        <v>41546</v>
      </c>
      <c r="N5950" t="s">
        <v>48051</v>
      </c>
      <c r="O5950" t="s">
        <v>34973</v>
      </c>
    </row>
    <row r="5951" spans="1:15" x14ac:dyDescent="0.25">
      <c r="A5951" s="6" t="s">
        <v>2814</v>
      </c>
      <c r="B5951" s="6" t="s">
        <v>85</v>
      </c>
      <c r="C5951" s="6" t="s">
        <v>1804</v>
      </c>
      <c r="D5951" s="6" t="s">
        <v>1805</v>
      </c>
      <c r="E5951" s="13">
        <v>165</v>
      </c>
      <c r="F5951" s="6" t="s">
        <v>501</v>
      </c>
      <c r="G5951" s="6" t="s">
        <v>28761</v>
      </c>
      <c r="H5951" s="6" t="s">
        <v>8516</v>
      </c>
      <c r="I5951" s="6" t="s">
        <v>21989</v>
      </c>
      <c r="J5951" s="6" t="s">
        <v>1806</v>
      </c>
      <c r="K5951" s="6"/>
      <c r="L5951" s="6" t="s">
        <v>504</v>
      </c>
      <c r="M5951" t="s">
        <v>41547</v>
      </c>
      <c r="N5951" t="s">
        <v>48052</v>
      </c>
      <c r="O5951" t="s">
        <v>34974</v>
      </c>
    </row>
    <row r="5952" spans="1:15" x14ac:dyDescent="0.25">
      <c r="A5952" s="6" t="s">
        <v>2557</v>
      </c>
      <c r="B5952" s="6" t="s">
        <v>21992</v>
      </c>
      <c r="C5952" s="6" t="s">
        <v>1469</v>
      </c>
      <c r="D5952" s="6" t="s">
        <v>1470</v>
      </c>
      <c r="E5952" s="13">
        <v>185</v>
      </c>
      <c r="F5952" s="6" t="s">
        <v>501</v>
      </c>
      <c r="G5952" s="6" t="s">
        <v>28761</v>
      </c>
      <c r="H5952" s="6" t="s">
        <v>19254</v>
      </c>
      <c r="I5952" s="6" t="s">
        <v>21989</v>
      </c>
      <c r="J5952" s="6" t="s">
        <v>1471</v>
      </c>
      <c r="K5952" s="6" t="s">
        <v>1459</v>
      </c>
      <c r="L5952" s="6" t="s">
        <v>504</v>
      </c>
      <c r="M5952" t="s">
        <v>41548</v>
      </c>
      <c r="N5952" t="s">
        <v>48053</v>
      </c>
      <c r="O5952" t="s">
        <v>34975</v>
      </c>
    </row>
    <row r="5953" spans="1:15" x14ac:dyDescent="0.25">
      <c r="A5953" s="6" t="s">
        <v>3106</v>
      </c>
      <c r="B5953" s="6" t="s">
        <v>86</v>
      </c>
      <c r="C5953" s="6" t="s">
        <v>2163</v>
      </c>
      <c r="D5953" s="6" t="s">
        <v>2164</v>
      </c>
      <c r="E5953" s="13">
        <v>145</v>
      </c>
      <c r="F5953" s="6" t="s">
        <v>501</v>
      </c>
      <c r="G5953" s="6" t="s">
        <v>28761</v>
      </c>
      <c r="H5953" s="6" t="s">
        <v>8516</v>
      </c>
      <c r="I5953" s="6" t="s">
        <v>21990</v>
      </c>
      <c r="J5953" s="6" t="s">
        <v>2165</v>
      </c>
      <c r="K5953" s="6"/>
      <c r="L5953" s="6" t="s">
        <v>504</v>
      </c>
      <c r="M5953" t="s">
        <v>41549</v>
      </c>
      <c r="N5953" t="s">
        <v>48054</v>
      </c>
      <c r="O5953" t="s">
        <v>34976</v>
      </c>
    </row>
    <row r="5954" spans="1:15" x14ac:dyDescent="0.25">
      <c r="A5954" s="6" t="s">
        <v>2776</v>
      </c>
      <c r="B5954" s="6" t="s">
        <v>21993</v>
      </c>
      <c r="C5954" s="6" t="s">
        <v>1746</v>
      </c>
      <c r="D5954" s="6" t="s">
        <v>1747</v>
      </c>
      <c r="E5954" s="13">
        <v>180</v>
      </c>
      <c r="F5954" s="6" t="s">
        <v>501</v>
      </c>
      <c r="G5954" s="6" t="s">
        <v>28761</v>
      </c>
      <c r="H5954" s="6" t="s">
        <v>19254</v>
      </c>
      <c r="I5954" s="6" t="s">
        <v>21989</v>
      </c>
      <c r="J5954" s="6" t="s">
        <v>1748</v>
      </c>
      <c r="K5954" s="6" t="s">
        <v>1459</v>
      </c>
      <c r="L5954" s="6" t="s">
        <v>504</v>
      </c>
      <c r="M5954" t="s">
        <v>41550</v>
      </c>
      <c r="N5954" t="s">
        <v>48055</v>
      </c>
      <c r="O5954" t="s">
        <v>34977</v>
      </c>
    </row>
    <row r="5955" spans="1:15" x14ac:dyDescent="0.25">
      <c r="A5955" s="6" t="s">
        <v>2813</v>
      </c>
      <c r="B5955" s="6" t="s">
        <v>87</v>
      </c>
      <c r="C5955" s="6" t="s">
        <v>1801</v>
      </c>
      <c r="D5955" s="6" t="s">
        <v>1802</v>
      </c>
      <c r="E5955" s="13">
        <v>165</v>
      </c>
      <c r="F5955" s="6" t="s">
        <v>501</v>
      </c>
      <c r="G5955" s="6" t="s">
        <v>28761</v>
      </c>
      <c r="H5955" s="6" t="s">
        <v>8516</v>
      </c>
      <c r="I5955" s="6" t="s">
        <v>21989</v>
      </c>
      <c r="J5955" s="6" t="s">
        <v>1803</v>
      </c>
      <c r="K5955" s="6"/>
      <c r="L5955" s="6" t="s">
        <v>504</v>
      </c>
      <c r="M5955" t="s">
        <v>41551</v>
      </c>
      <c r="N5955" t="s">
        <v>48056</v>
      </c>
      <c r="O5955" t="s">
        <v>34978</v>
      </c>
    </row>
    <row r="5956" spans="1:15" x14ac:dyDescent="0.25">
      <c r="A5956" s="6" t="s">
        <v>2647</v>
      </c>
      <c r="B5956" s="6" t="s">
        <v>21994</v>
      </c>
      <c r="C5956" s="6" t="s">
        <v>1553</v>
      </c>
      <c r="D5956" s="6" t="s">
        <v>1554</v>
      </c>
      <c r="E5956" s="13">
        <v>185</v>
      </c>
      <c r="F5956" s="6" t="s">
        <v>501</v>
      </c>
      <c r="G5956" s="6" t="s">
        <v>28761</v>
      </c>
      <c r="H5956" s="6" t="s">
        <v>19254</v>
      </c>
      <c r="I5956" s="6" t="s">
        <v>21989</v>
      </c>
      <c r="J5956" s="6" t="s">
        <v>1555</v>
      </c>
      <c r="K5956" s="6" t="s">
        <v>1459</v>
      </c>
      <c r="L5956" s="6" t="s">
        <v>504</v>
      </c>
      <c r="M5956" t="s">
        <v>41552</v>
      </c>
      <c r="N5956" t="s">
        <v>48057</v>
      </c>
      <c r="O5956" t="s">
        <v>34979</v>
      </c>
    </row>
    <row r="5957" spans="1:15" x14ac:dyDescent="0.25">
      <c r="A5957" s="6" t="s">
        <v>3099</v>
      </c>
      <c r="B5957" s="6" t="s">
        <v>241</v>
      </c>
      <c r="C5957" s="6" t="s">
        <v>2160</v>
      </c>
      <c r="D5957" s="6" t="s">
        <v>2161</v>
      </c>
      <c r="E5957" s="13">
        <v>15</v>
      </c>
      <c r="F5957" s="6" t="s">
        <v>501</v>
      </c>
      <c r="G5957" s="6" t="s">
        <v>28743</v>
      </c>
      <c r="H5957" s="6" t="s">
        <v>3239</v>
      </c>
      <c r="I5957" s="6" t="s">
        <v>21995</v>
      </c>
      <c r="J5957" s="6" t="s">
        <v>2162</v>
      </c>
      <c r="K5957" s="6" t="s">
        <v>1526</v>
      </c>
      <c r="L5957" s="6" t="s">
        <v>504</v>
      </c>
      <c r="M5957" t="s">
        <v>41553</v>
      </c>
      <c r="N5957" t="s">
        <v>48058</v>
      </c>
      <c r="O5957" t="s">
        <v>34980</v>
      </c>
    </row>
    <row r="5958" spans="1:15" x14ac:dyDescent="0.25">
      <c r="A5958" s="6" t="s">
        <v>3098</v>
      </c>
      <c r="B5958" s="6" t="s">
        <v>242</v>
      </c>
      <c r="C5958" s="6" t="s">
        <v>2157</v>
      </c>
      <c r="D5958" s="6" t="s">
        <v>2158</v>
      </c>
      <c r="E5958" s="13">
        <v>15</v>
      </c>
      <c r="F5958" s="6" t="s">
        <v>501</v>
      </c>
      <c r="G5958" s="6" t="s">
        <v>28743</v>
      </c>
      <c r="H5958" s="6" t="s">
        <v>3239</v>
      </c>
      <c r="I5958" s="6" t="s">
        <v>21995</v>
      </c>
      <c r="J5958" s="6" t="s">
        <v>2159</v>
      </c>
      <c r="K5958" s="6" t="s">
        <v>1526</v>
      </c>
      <c r="L5958" s="6" t="s">
        <v>504</v>
      </c>
      <c r="M5958" t="s">
        <v>41554</v>
      </c>
      <c r="N5958" t="s">
        <v>48059</v>
      </c>
      <c r="O5958" t="s">
        <v>34981</v>
      </c>
    </row>
    <row r="5959" spans="1:15" x14ac:dyDescent="0.25">
      <c r="A5959" s="6" t="s">
        <v>3096</v>
      </c>
      <c r="B5959" s="6" t="s">
        <v>88</v>
      </c>
      <c r="C5959" s="6" t="s">
        <v>2151</v>
      </c>
      <c r="D5959" s="6" t="s">
        <v>2152</v>
      </c>
      <c r="E5959" s="13">
        <v>201</v>
      </c>
      <c r="F5959" s="6" t="s">
        <v>501</v>
      </c>
      <c r="G5959" s="6" t="s">
        <v>28754</v>
      </c>
      <c r="H5959" s="6" t="s">
        <v>14681</v>
      </c>
      <c r="I5959" s="6" t="s">
        <v>21996</v>
      </c>
      <c r="J5959" s="6" t="s">
        <v>2153</v>
      </c>
      <c r="K5959" s="6" t="s">
        <v>1459</v>
      </c>
      <c r="L5959" s="6" t="s">
        <v>504</v>
      </c>
      <c r="M5959" t="s">
        <v>41555</v>
      </c>
      <c r="N5959" t="s">
        <v>48060</v>
      </c>
      <c r="O5959" t="s">
        <v>34982</v>
      </c>
    </row>
    <row r="5960" spans="1:15" x14ac:dyDescent="0.25">
      <c r="A5960" s="6" t="s">
        <v>3097</v>
      </c>
      <c r="B5960" s="6" t="s">
        <v>89</v>
      </c>
      <c r="C5960" s="6" t="s">
        <v>2154</v>
      </c>
      <c r="D5960" s="6" t="s">
        <v>2155</v>
      </c>
      <c r="E5960" s="13">
        <v>201</v>
      </c>
      <c r="F5960" s="6" t="s">
        <v>501</v>
      </c>
      <c r="G5960" s="6" t="s">
        <v>28754</v>
      </c>
      <c r="H5960" s="6" t="s">
        <v>14681</v>
      </c>
      <c r="I5960" s="6" t="s">
        <v>21996</v>
      </c>
      <c r="J5960" s="6" t="s">
        <v>2156</v>
      </c>
      <c r="K5960" s="6" t="s">
        <v>1459</v>
      </c>
      <c r="L5960" s="6" t="s">
        <v>504</v>
      </c>
      <c r="M5960" t="s">
        <v>41556</v>
      </c>
      <c r="N5960" t="s">
        <v>48061</v>
      </c>
      <c r="O5960" t="s">
        <v>34983</v>
      </c>
    </row>
    <row r="5961" spans="1:15" x14ac:dyDescent="0.25">
      <c r="A5961" s="6" t="s">
        <v>2764</v>
      </c>
      <c r="B5961" s="6" t="s">
        <v>243</v>
      </c>
      <c r="C5961" s="6" t="s">
        <v>1736</v>
      </c>
      <c r="D5961" s="6" t="s">
        <v>1737</v>
      </c>
      <c r="E5961" s="13">
        <v>23</v>
      </c>
      <c r="F5961" s="6" t="s">
        <v>501</v>
      </c>
      <c r="G5961" s="6" t="s">
        <v>28729</v>
      </c>
      <c r="H5961" s="6" t="s">
        <v>3239</v>
      </c>
      <c r="I5961" s="6" t="s">
        <v>21997</v>
      </c>
      <c r="J5961" s="6" t="s">
        <v>1738</v>
      </c>
      <c r="K5961" s="6" t="s">
        <v>1526</v>
      </c>
      <c r="L5961" s="6" t="s">
        <v>504</v>
      </c>
      <c r="M5961" t="s">
        <v>41557</v>
      </c>
      <c r="N5961" t="s">
        <v>48062</v>
      </c>
      <c r="O5961" t="s">
        <v>34984</v>
      </c>
    </row>
    <row r="5962" spans="1:15" x14ac:dyDescent="0.25">
      <c r="A5962" s="6" t="s">
        <v>2636</v>
      </c>
      <c r="B5962" s="6" t="s">
        <v>244</v>
      </c>
      <c r="C5962" s="6" t="s">
        <v>1535</v>
      </c>
      <c r="D5962" s="6" t="s">
        <v>1536</v>
      </c>
      <c r="E5962" s="13">
        <v>23</v>
      </c>
      <c r="F5962" s="6" t="s">
        <v>501</v>
      </c>
      <c r="G5962" s="6" t="s">
        <v>28729</v>
      </c>
      <c r="H5962" s="6" t="s">
        <v>3239</v>
      </c>
      <c r="I5962" s="6" t="s">
        <v>21997</v>
      </c>
      <c r="J5962" s="6" t="s">
        <v>1537</v>
      </c>
      <c r="K5962" s="6" t="s">
        <v>1526</v>
      </c>
      <c r="L5962" s="6" t="s">
        <v>504</v>
      </c>
      <c r="M5962" t="s">
        <v>41558</v>
      </c>
      <c r="N5962" t="s">
        <v>48063</v>
      </c>
      <c r="O5962" t="s">
        <v>34985</v>
      </c>
    </row>
    <row r="5963" spans="1:15" x14ac:dyDescent="0.25">
      <c r="A5963" s="6" t="s">
        <v>3093</v>
      </c>
      <c r="B5963" s="6" t="s">
        <v>90</v>
      </c>
      <c r="C5963" s="6" t="s">
        <v>2142</v>
      </c>
      <c r="D5963" s="6" t="s">
        <v>2143</v>
      </c>
      <c r="E5963" s="13">
        <v>144</v>
      </c>
      <c r="F5963" s="6" t="s">
        <v>501</v>
      </c>
      <c r="G5963" s="6" t="s">
        <v>28729</v>
      </c>
      <c r="H5963" s="6" t="s">
        <v>8516</v>
      </c>
      <c r="I5963" s="6" t="s">
        <v>21998</v>
      </c>
      <c r="J5963" s="6" t="s">
        <v>2144</v>
      </c>
      <c r="K5963" s="6" t="s">
        <v>1459</v>
      </c>
      <c r="L5963" s="6" t="s">
        <v>504</v>
      </c>
      <c r="M5963" t="s">
        <v>41559</v>
      </c>
      <c r="N5963" t="s">
        <v>48064</v>
      </c>
      <c r="O5963" t="s">
        <v>34986</v>
      </c>
    </row>
    <row r="5964" spans="1:15" x14ac:dyDescent="0.25">
      <c r="A5964" s="6" t="s">
        <v>3092</v>
      </c>
      <c r="B5964" s="6" t="s">
        <v>91</v>
      </c>
      <c r="C5964" s="6" t="s">
        <v>2139</v>
      </c>
      <c r="D5964" s="6" t="s">
        <v>2140</v>
      </c>
      <c r="E5964" s="13">
        <v>144</v>
      </c>
      <c r="F5964" s="6" t="s">
        <v>501</v>
      </c>
      <c r="G5964" s="6" t="s">
        <v>28729</v>
      </c>
      <c r="H5964" s="6" t="s">
        <v>8516</v>
      </c>
      <c r="I5964" s="6" t="s">
        <v>21998</v>
      </c>
      <c r="J5964" s="6" t="s">
        <v>2141</v>
      </c>
      <c r="K5964" s="6" t="s">
        <v>1459</v>
      </c>
      <c r="L5964" s="6" t="s">
        <v>504</v>
      </c>
      <c r="M5964" t="s">
        <v>41560</v>
      </c>
      <c r="N5964" t="s">
        <v>48065</v>
      </c>
      <c r="O5964" t="s">
        <v>34987</v>
      </c>
    </row>
    <row r="5965" spans="1:15" x14ac:dyDescent="0.25">
      <c r="A5965" s="6" t="s">
        <v>28473</v>
      </c>
      <c r="B5965" s="6" t="s">
        <v>21999</v>
      </c>
      <c r="C5965" s="6" t="s">
        <v>22000</v>
      </c>
      <c r="D5965" s="6" t="s">
        <v>22001</v>
      </c>
      <c r="E5965" s="13">
        <v>3.8259200000000004</v>
      </c>
      <c r="F5965" s="6" t="s">
        <v>501</v>
      </c>
      <c r="G5965" s="6" t="s">
        <v>28821</v>
      </c>
      <c r="H5965" s="6" t="s">
        <v>3239</v>
      </c>
      <c r="I5965" s="6" t="s">
        <v>6212</v>
      </c>
      <c r="J5965" s="6" t="s">
        <v>22002</v>
      </c>
      <c r="K5965" s="6" t="s">
        <v>6665</v>
      </c>
      <c r="L5965" s="6"/>
      <c r="M5965" t="s">
        <v>41561</v>
      </c>
      <c r="N5965" t="s">
        <v>48066</v>
      </c>
      <c r="O5965" t="s">
        <v>34988</v>
      </c>
    </row>
    <row r="5966" spans="1:15" x14ac:dyDescent="0.25">
      <c r="A5966" s="6" t="s">
        <v>28474</v>
      </c>
      <c r="B5966" s="6" t="s">
        <v>22003</v>
      </c>
      <c r="C5966" s="6" t="s">
        <v>22004</v>
      </c>
      <c r="D5966" s="6" t="s">
        <v>22005</v>
      </c>
      <c r="E5966" s="13">
        <v>1.5568</v>
      </c>
      <c r="F5966" s="6" t="s">
        <v>501</v>
      </c>
      <c r="G5966" s="6" t="s">
        <v>28790</v>
      </c>
      <c r="H5966" s="6" t="s">
        <v>3239</v>
      </c>
      <c r="I5966" s="6" t="s">
        <v>21627</v>
      </c>
      <c r="J5966" s="6"/>
      <c r="K5966" s="6" t="s">
        <v>6665</v>
      </c>
      <c r="L5966" s="6"/>
      <c r="M5966" t="s">
        <v>41562</v>
      </c>
      <c r="N5966" t="s">
        <v>48067</v>
      </c>
      <c r="O5966" t="s">
        <v>34989</v>
      </c>
    </row>
    <row r="5967" spans="1:15" x14ac:dyDescent="0.25">
      <c r="A5967" s="6" t="s">
        <v>2533</v>
      </c>
      <c r="B5967" s="6" t="s">
        <v>538</v>
      </c>
      <c r="C5967" s="6" t="s">
        <v>539</v>
      </c>
      <c r="D5967" s="6" t="s">
        <v>540</v>
      </c>
      <c r="E5967" s="13">
        <v>120</v>
      </c>
      <c r="F5967" s="6" t="s">
        <v>501</v>
      </c>
      <c r="G5967" s="6"/>
      <c r="H5967" s="6" t="s">
        <v>8516</v>
      </c>
      <c r="I5967" s="6" t="s">
        <v>22006</v>
      </c>
      <c r="J5967" s="6" t="s">
        <v>541</v>
      </c>
      <c r="K5967" s="6"/>
      <c r="L5967" s="6" t="s">
        <v>504</v>
      </c>
      <c r="M5967" t="s">
        <v>41563</v>
      </c>
      <c r="N5967" t="s">
        <v>48068</v>
      </c>
      <c r="O5967" t="s">
        <v>34990</v>
      </c>
    </row>
    <row r="5968" spans="1:15" x14ac:dyDescent="0.25">
      <c r="A5968" s="6" t="s">
        <v>2532</v>
      </c>
      <c r="B5968" s="6" t="s">
        <v>534</v>
      </c>
      <c r="C5968" s="6" t="s">
        <v>535</v>
      </c>
      <c r="D5968" s="6" t="s">
        <v>536</v>
      </c>
      <c r="E5968" s="13">
        <v>120</v>
      </c>
      <c r="F5968" s="6" t="s">
        <v>501</v>
      </c>
      <c r="G5968" s="6"/>
      <c r="H5968" s="6" t="s">
        <v>8516</v>
      </c>
      <c r="I5968" s="6" t="s">
        <v>22006</v>
      </c>
      <c r="J5968" s="6" t="s">
        <v>537</v>
      </c>
      <c r="K5968" s="6"/>
      <c r="L5968" s="6" t="s">
        <v>504</v>
      </c>
      <c r="M5968" t="s">
        <v>41564</v>
      </c>
      <c r="N5968" t="s">
        <v>48069</v>
      </c>
      <c r="O5968" t="s">
        <v>34991</v>
      </c>
    </row>
    <row r="5969" spans="1:15" x14ac:dyDescent="0.25">
      <c r="A5969" s="6" t="s">
        <v>2531</v>
      </c>
      <c r="B5969" s="6" t="s">
        <v>530</v>
      </c>
      <c r="C5969" s="6" t="s">
        <v>531</v>
      </c>
      <c r="D5969" s="6" t="s">
        <v>532</v>
      </c>
      <c r="E5969" s="13">
        <v>185</v>
      </c>
      <c r="F5969" s="6" t="s">
        <v>501</v>
      </c>
      <c r="G5969" s="6"/>
      <c r="H5969" s="6" t="s">
        <v>8516</v>
      </c>
      <c r="I5969" s="6" t="s">
        <v>22006</v>
      </c>
      <c r="J5969" s="6" t="s">
        <v>533</v>
      </c>
      <c r="K5969" s="6"/>
      <c r="L5969" s="6" t="s">
        <v>504</v>
      </c>
      <c r="M5969" t="s">
        <v>41565</v>
      </c>
      <c r="N5969" t="s">
        <v>48070</v>
      </c>
      <c r="O5969" t="s">
        <v>34992</v>
      </c>
    </row>
    <row r="5970" spans="1:15" x14ac:dyDescent="0.25">
      <c r="A5970" s="6" t="s">
        <v>2576</v>
      </c>
      <c r="B5970" s="6" t="s">
        <v>592</v>
      </c>
      <c r="C5970" s="6" t="s">
        <v>593</v>
      </c>
      <c r="D5970" s="6" t="s">
        <v>594</v>
      </c>
      <c r="E5970" s="13">
        <v>185</v>
      </c>
      <c r="F5970" s="6" t="s">
        <v>501</v>
      </c>
      <c r="G5970" s="6"/>
      <c r="H5970" s="6" t="s">
        <v>8516</v>
      </c>
      <c r="I5970" s="6" t="s">
        <v>22006</v>
      </c>
      <c r="J5970" s="6" t="s">
        <v>595</v>
      </c>
      <c r="K5970" s="6"/>
      <c r="L5970" s="6" t="s">
        <v>504</v>
      </c>
      <c r="M5970" t="s">
        <v>41566</v>
      </c>
      <c r="N5970" t="s">
        <v>48071</v>
      </c>
      <c r="O5970" t="s">
        <v>34993</v>
      </c>
    </row>
    <row r="5971" spans="1:15" x14ac:dyDescent="0.25">
      <c r="A5971" s="6" t="s">
        <v>2521</v>
      </c>
      <c r="B5971" s="6" t="s">
        <v>516</v>
      </c>
      <c r="C5971" s="6" t="s">
        <v>517</v>
      </c>
      <c r="D5971" s="6" t="s">
        <v>518</v>
      </c>
      <c r="E5971" s="13">
        <v>110</v>
      </c>
      <c r="F5971" s="6" t="s">
        <v>501</v>
      </c>
      <c r="G5971" s="6"/>
      <c r="H5971" s="6" t="s">
        <v>8516</v>
      </c>
      <c r="I5971" s="6" t="s">
        <v>22006</v>
      </c>
      <c r="J5971" s="6" t="s">
        <v>519</v>
      </c>
      <c r="K5971" s="6"/>
      <c r="L5971" s="6" t="s">
        <v>504</v>
      </c>
      <c r="M5971" t="s">
        <v>41567</v>
      </c>
      <c r="N5971" t="s">
        <v>48072</v>
      </c>
      <c r="O5971" t="s">
        <v>34994</v>
      </c>
    </row>
    <row r="5972" spans="1:15" x14ac:dyDescent="0.25">
      <c r="A5972" s="6" t="s">
        <v>2575</v>
      </c>
      <c r="B5972" s="6" t="s">
        <v>2407</v>
      </c>
      <c r="C5972" s="6" t="s">
        <v>2408</v>
      </c>
      <c r="D5972" s="6" t="s">
        <v>2409</v>
      </c>
      <c r="E5972" s="13">
        <v>135</v>
      </c>
      <c r="F5972" s="6" t="s">
        <v>501</v>
      </c>
      <c r="G5972" s="6"/>
      <c r="H5972" s="6" t="s">
        <v>8516</v>
      </c>
      <c r="I5972" s="6" t="s">
        <v>22006</v>
      </c>
      <c r="J5972" s="6" t="s">
        <v>2410</v>
      </c>
      <c r="K5972" s="6"/>
      <c r="L5972" s="6" t="s">
        <v>504</v>
      </c>
      <c r="M5972" t="s">
        <v>41568</v>
      </c>
      <c r="N5972" t="s">
        <v>48073</v>
      </c>
      <c r="O5972" t="s">
        <v>34995</v>
      </c>
    </row>
    <row r="5973" spans="1:15" x14ac:dyDescent="0.25">
      <c r="A5973" s="6" t="s">
        <v>2520</v>
      </c>
      <c r="B5973" s="6" t="s">
        <v>511</v>
      </c>
      <c r="C5973" s="6" t="s">
        <v>512</v>
      </c>
      <c r="D5973" s="6" t="s">
        <v>513</v>
      </c>
      <c r="E5973" s="13">
        <v>110</v>
      </c>
      <c r="F5973" s="6" t="s">
        <v>501</v>
      </c>
      <c r="G5973" s="6"/>
      <c r="H5973" s="6" t="s">
        <v>8516</v>
      </c>
      <c r="I5973" s="6" t="s">
        <v>22006</v>
      </c>
      <c r="J5973" s="6" t="s">
        <v>514</v>
      </c>
      <c r="K5973" s="6"/>
      <c r="L5973" s="6" t="s">
        <v>504</v>
      </c>
      <c r="M5973" t="s">
        <v>41569</v>
      </c>
      <c r="N5973" t="s">
        <v>48074</v>
      </c>
      <c r="O5973" t="s">
        <v>34996</v>
      </c>
    </row>
    <row r="5974" spans="1:15" x14ac:dyDescent="0.25">
      <c r="A5974" s="6" t="s">
        <v>2544</v>
      </c>
      <c r="B5974" s="6" t="s">
        <v>22007</v>
      </c>
      <c r="C5974" s="6" t="s">
        <v>22008</v>
      </c>
      <c r="D5974" s="6" t="s">
        <v>22009</v>
      </c>
      <c r="E5974" s="13">
        <v>30</v>
      </c>
      <c r="F5974" s="6" t="s">
        <v>501</v>
      </c>
      <c r="G5974" s="6"/>
      <c r="H5974" s="6" t="s">
        <v>8516</v>
      </c>
      <c r="I5974" s="6" t="s">
        <v>22006</v>
      </c>
      <c r="J5974" s="6" t="s">
        <v>568</v>
      </c>
      <c r="K5974" s="6"/>
      <c r="L5974" s="6" t="s">
        <v>504</v>
      </c>
      <c r="M5974" t="s">
        <v>41570</v>
      </c>
      <c r="N5974" t="s">
        <v>48075</v>
      </c>
      <c r="O5974" t="s">
        <v>34997</v>
      </c>
    </row>
    <row r="5975" spans="1:15" x14ac:dyDescent="0.25">
      <c r="A5975" s="6" t="s">
        <v>2594</v>
      </c>
      <c r="B5975" s="6" t="s">
        <v>22010</v>
      </c>
      <c r="C5975" s="6" t="s">
        <v>606</v>
      </c>
      <c r="D5975" s="6" t="s">
        <v>607</v>
      </c>
      <c r="E5975" s="13">
        <v>200</v>
      </c>
      <c r="F5975" s="6" t="s">
        <v>501</v>
      </c>
      <c r="G5975" s="6"/>
      <c r="H5975" s="6" t="s">
        <v>8516</v>
      </c>
      <c r="I5975" s="6" t="s">
        <v>22006</v>
      </c>
      <c r="J5975" s="6" t="s">
        <v>608</v>
      </c>
      <c r="K5975" s="6"/>
      <c r="L5975" s="6" t="s">
        <v>504</v>
      </c>
      <c r="M5975" t="s">
        <v>41571</v>
      </c>
      <c r="N5975" t="s">
        <v>48076</v>
      </c>
      <c r="O5975" t="s">
        <v>34998</v>
      </c>
    </row>
    <row r="5976" spans="1:15" x14ac:dyDescent="0.25">
      <c r="A5976" s="6" t="s">
        <v>2535</v>
      </c>
      <c r="B5976" s="6" t="s">
        <v>22011</v>
      </c>
      <c r="C5976" s="6" t="s">
        <v>543</v>
      </c>
      <c r="D5976" s="6" t="s">
        <v>544</v>
      </c>
      <c r="E5976" s="13">
        <v>200</v>
      </c>
      <c r="F5976" s="6" t="s">
        <v>501</v>
      </c>
      <c r="G5976" s="6"/>
      <c r="H5976" s="6" t="s">
        <v>8516</v>
      </c>
      <c r="I5976" s="6" t="s">
        <v>22006</v>
      </c>
      <c r="J5976" s="6" t="s">
        <v>545</v>
      </c>
      <c r="K5976" s="6"/>
      <c r="L5976" s="6" t="s">
        <v>504</v>
      </c>
      <c r="M5976" t="s">
        <v>41572</v>
      </c>
      <c r="N5976" t="s">
        <v>48077</v>
      </c>
      <c r="O5976" t="s">
        <v>34999</v>
      </c>
    </row>
    <row r="5977" spans="1:15" x14ac:dyDescent="0.25">
      <c r="A5977" s="6" t="s">
        <v>28475</v>
      </c>
      <c r="B5977" s="6" t="s">
        <v>22012</v>
      </c>
      <c r="C5977" s="6" t="s">
        <v>22013</v>
      </c>
      <c r="D5977" s="6" t="s">
        <v>22014</v>
      </c>
      <c r="E5977" s="13">
        <v>25.949614</v>
      </c>
      <c r="F5977" s="6" t="s">
        <v>501</v>
      </c>
      <c r="G5977" s="6"/>
      <c r="H5977" s="6" t="s">
        <v>4020</v>
      </c>
      <c r="I5977" s="6" t="s">
        <v>21775</v>
      </c>
      <c r="J5977" s="6" t="s">
        <v>22015</v>
      </c>
      <c r="K5977" s="6" t="s">
        <v>11728</v>
      </c>
      <c r="L5977" s="6" t="s">
        <v>504</v>
      </c>
      <c r="M5977" t="s">
        <v>41573</v>
      </c>
      <c r="N5977" t="s">
        <v>48078</v>
      </c>
      <c r="O5977" t="s">
        <v>35000</v>
      </c>
    </row>
    <row r="5978" spans="1:15" x14ac:dyDescent="0.25">
      <c r="A5978" s="6" t="s">
        <v>2885</v>
      </c>
      <c r="B5978" s="6" t="s">
        <v>477</v>
      </c>
      <c r="C5978" s="6" t="s">
        <v>1890</v>
      </c>
      <c r="D5978" s="6" t="s">
        <v>1891</v>
      </c>
      <c r="E5978" s="13">
        <v>55</v>
      </c>
      <c r="F5978" s="6" t="s">
        <v>501</v>
      </c>
      <c r="G5978" s="6" t="s">
        <v>28728</v>
      </c>
      <c r="H5978" s="6" t="s">
        <v>8516</v>
      </c>
      <c r="I5978" s="6" t="s">
        <v>22016</v>
      </c>
      <c r="J5978" s="6" t="s">
        <v>1892</v>
      </c>
      <c r="K5978" s="6" t="s">
        <v>542</v>
      </c>
      <c r="L5978" s="6" t="s">
        <v>504</v>
      </c>
      <c r="M5978" t="s">
        <v>41574</v>
      </c>
      <c r="N5978" t="s">
        <v>48079</v>
      </c>
      <c r="O5978" t="s">
        <v>35001</v>
      </c>
    </row>
    <row r="5979" spans="1:15" x14ac:dyDescent="0.25">
      <c r="A5979" s="6" t="s">
        <v>2823</v>
      </c>
      <c r="B5979" s="6" t="s">
        <v>478</v>
      </c>
      <c r="C5979" s="6" t="s">
        <v>1816</v>
      </c>
      <c r="D5979" s="6" t="s">
        <v>1817</v>
      </c>
      <c r="E5979" s="13">
        <v>55</v>
      </c>
      <c r="F5979" s="6" t="s">
        <v>501</v>
      </c>
      <c r="G5979" s="6" t="s">
        <v>28728</v>
      </c>
      <c r="H5979" s="6" t="s">
        <v>8516</v>
      </c>
      <c r="I5979" s="6" t="s">
        <v>22016</v>
      </c>
      <c r="J5979" s="6" t="s">
        <v>1818</v>
      </c>
      <c r="K5979" s="6" t="s">
        <v>542</v>
      </c>
      <c r="L5979" s="6" t="s">
        <v>504</v>
      </c>
      <c r="M5979" t="s">
        <v>41575</v>
      </c>
      <c r="N5979" t="s">
        <v>48080</v>
      </c>
      <c r="O5979" t="s">
        <v>35002</v>
      </c>
    </row>
    <row r="5980" spans="1:15" x14ac:dyDescent="0.25">
      <c r="A5980" s="6" t="s">
        <v>2884</v>
      </c>
      <c r="B5980" s="6" t="s">
        <v>479</v>
      </c>
      <c r="C5980" s="6" t="s">
        <v>1887</v>
      </c>
      <c r="D5980" s="6" t="s">
        <v>1888</v>
      </c>
      <c r="E5980" s="13">
        <v>55</v>
      </c>
      <c r="F5980" s="6" t="s">
        <v>501</v>
      </c>
      <c r="G5980" s="6" t="s">
        <v>28728</v>
      </c>
      <c r="H5980" s="6" t="s">
        <v>8516</v>
      </c>
      <c r="I5980" s="6" t="s">
        <v>22016</v>
      </c>
      <c r="J5980" s="6" t="s">
        <v>1889</v>
      </c>
      <c r="K5980" s="6" t="s">
        <v>542</v>
      </c>
      <c r="L5980" s="6" t="s">
        <v>504</v>
      </c>
      <c r="M5980" t="s">
        <v>41576</v>
      </c>
      <c r="N5980" t="s">
        <v>48081</v>
      </c>
      <c r="O5980" t="s">
        <v>35003</v>
      </c>
    </row>
    <row r="5981" spans="1:15" x14ac:dyDescent="0.25">
      <c r="A5981" s="6" t="s">
        <v>2772</v>
      </c>
      <c r="B5981" s="6" t="s">
        <v>480</v>
      </c>
      <c r="C5981" s="6" t="s">
        <v>1742</v>
      </c>
      <c r="D5981" s="6" t="s">
        <v>1743</v>
      </c>
      <c r="E5981" s="13">
        <v>65</v>
      </c>
      <c r="F5981" s="6" t="s">
        <v>501</v>
      </c>
      <c r="G5981" s="6" t="s">
        <v>28728</v>
      </c>
      <c r="H5981" s="6" t="s">
        <v>8516</v>
      </c>
      <c r="I5981" s="6" t="s">
        <v>22016</v>
      </c>
      <c r="J5981" s="6"/>
      <c r="K5981" s="6" t="s">
        <v>542</v>
      </c>
      <c r="L5981" s="6" t="s">
        <v>504</v>
      </c>
      <c r="M5981" t="s">
        <v>41577</v>
      </c>
      <c r="N5981" t="s">
        <v>48082</v>
      </c>
      <c r="O5981" t="s">
        <v>35004</v>
      </c>
    </row>
    <row r="5982" spans="1:15" x14ac:dyDescent="0.25">
      <c r="A5982" s="6" t="s">
        <v>2830</v>
      </c>
      <c r="B5982" s="6" t="s">
        <v>481</v>
      </c>
      <c r="C5982" s="6" t="s">
        <v>1827</v>
      </c>
      <c r="D5982" s="6" t="s">
        <v>1828</v>
      </c>
      <c r="E5982" s="13">
        <v>65</v>
      </c>
      <c r="F5982" s="6" t="s">
        <v>501</v>
      </c>
      <c r="G5982" s="6" t="s">
        <v>28728</v>
      </c>
      <c r="H5982" s="6" t="s">
        <v>8516</v>
      </c>
      <c r="I5982" s="6" t="s">
        <v>22016</v>
      </c>
      <c r="J5982" s="6" t="s">
        <v>1829</v>
      </c>
      <c r="K5982" s="6" t="s">
        <v>542</v>
      </c>
      <c r="L5982" s="6" t="s">
        <v>504</v>
      </c>
      <c r="M5982" t="s">
        <v>41578</v>
      </c>
      <c r="N5982" t="s">
        <v>48083</v>
      </c>
      <c r="O5982" t="s">
        <v>35005</v>
      </c>
    </row>
    <row r="5983" spans="1:15" x14ac:dyDescent="0.25">
      <c r="A5983" s="6" t="s">
        <v>2831</v>
      </c>
      <c r="B5983" s="6" t="s">
        <v>482</v>
      </c>
      <c r="C5983" s="6" t="s">
        <v>1830</v>
      </c>
      <c r="D5983" s="6" t="s">
        <v>1831</v>
      </c>
      <c r="E5983" s="13">
        <v>65</v>
      </c>
      <c r="F5983" s="6" t="s">
        <v>501</v>
      </c>
      <c r="G5983" s="6" t="s">
        <v>28728</v>
      </c>
      <c r="H5983" s="6" t="s">
        <v>8516</v>
      </c>
      <c r="I5983" s="6" t="s">
        <v>22016</v>
      </c>
      <c r="J5983" s="6" t="s">
        <v>1832</v>
      </c>
      <c r="K5983" s="6" t="s">
        <v>542</v>
      </c>
      <c r="L5983" s="6" t="s">
        <v>504</v>
      </c>
      <c r="M5983" t="s">
        <v>41579</v>
      </c>
      <c r="N5983" t="s">
        <v>48084</v>
      </c>
      <c r="O5983" t="s">
        <v>35006</v>
      </c>
    </row>
    <row r="5984" spans="1:15" x14ac:dyDescent="0.25">
      <c r="A5984" s="6" t="s">
        <v>2829</v>
      </c>
      <c r="B5984" s="6" t="s">
        <v>483</v>
      </c>
      <c r="C5984" s="6" t="s">
        <v>1824</v>
      </c>
      <c r="D5984" s="6" t="s">
        <v>1825</v>
      </c>
      <c r="E5984" s="13">
        <v>70</v>
      </c>
      <c r="F5984" s="6" t="s">
        <v>501</v>
      </c>
      <c r="G5984" s="6" t="s">
        <v>28728</v>
      </c>
      <c r="H5984" s="6" t="s">
        <v>8516</v>
      </c>
      <c r="I5984" s="6" t="s">
        <v>22016</v>
      </c>
      <c r="J5984" s="6" t="s">
        <v>1826</v>
      </c>
      <c r="K5984" s="6" t="s">
        <v>542</v>
      </c>
      <c r="L5984" s="6" t="s">
        <v>504</v>
      </c>
      <c r="M5984" t="s">
        <v>41580</v>
      </c>
      <c r="N5984" t="s">
        <v>48085</v>
      </c>
      <c r="O5984" t="s">
        <v>35007</v>
      </c>
    </row>
    <row r="5985" spans="1:15" x14ac:dyDescent="0.25">
      <c r="A5985" s="6" t="s">
        <v>2601</v>
      </c>
      <c r="B5985" s="6" t="s">
        <v>1491</v>
      </c>
      <c r="C5985" s="6" t="s">
        <v>1492</v>
      </c>
      <c r="D5985" s="6" t="s">
        <v>1493</v>
      </c>
      <c r="E5985" s="13">
        <v>72</v>
      </c>
      <c r="F5985" s="6" t="s">
        <v>501</v>
      </c>
      <c r="G5985" s="6" t="s">
        <v>28728</v>
      </c>
      <c r="H5985" s="6" t="s">
        <v>8516</v>
      </c>
      <c r="I5985" s="6" t="s">
        <v>22017</v>
      </c>
      <c r="J5985" s="6"/>
      <c r="K5985" s="6"/>
      <c r="L5985" s="6" t="s">
        <v>504</v>
      </c>
      <c r="M5985" t="s">
        <v>41581</v>
      </c>
      <c r="N5985" t="s">
        <v>48086</v>
      </c>
      <c r="O5985" t="s">
        <v>35008</v>
      </c>
    </row>
    <row r="5986" spans="1:15" x14ac:dyDescent="0.25">
      <c r="A5986" s="6" t="s">
        <v>2791</v>
      </c>
      <c r="B5986" s="6" t="s">
        <v>1761</v>
      </c>
      <c r="C5986" s="6" t="s">
        <v>1762</v>
      </c>
      <c r="D5986" s="6" t="s">
        <v>1763</v>
      </c>
      <c r="E5986" s="13">
        <v>82</v>
      </c>
      <c r="F5986" s="6" t="s">
        <v>501</v>
      </c>
      <c r="G5986" s="6" t="s">
        <v>28728</v>
      </c>
      <c r="H5986" s="6" t="s">
        <v>8516</v>
      </c>
      <c r="I5986" s="6" t="s">
        <v>22017</v>
      </c>
      <c r="J5986" s="6" t="s">
        <v>1764</v>
      </c>
      <c r="K5986" s="6"/>
      <c r="L5986" s="6" t="s">
        <v>504</v>
      </c>
      <c r="M5986" t="s">
        <v>41582</v>
      </c>
      <c r="N5986" t="s">
        <v>48087</v>
      </c>
      <c r="O5986" t="s">
        <v>35009</v>
      </c>
    </row>
    <row r="5987" spans="1:15" x14ac:dyDescent="0.25">
      <c r="A5987" s="6" t="s">
        <v>2805</v>
      </c>
      <c r="B5987" s="6" t="s">
        <v>1786</v>
      </c>
      <c r="C5987" s="6" t="s">
        <v>1787</v>
      </c>
      <c r="D5987" s="6" t="s">
        <v>1788</v>
      </c>
      <c r="E5987" s="13">
        <v>82</v>
      </c>
      <c r="F5987" s="6" t="s">
        <v>501</v>
      </c>
      <c r="G5987" s="6" t="s">
        <v>28728</v>
      </c>
      <c r="H5987" s="6" t="s">
        <v>8516</v>
      </c>
      <c r="I5987" s="6" t="s">
        <v>22017</v>
      </c>
      <c r="J5987" s="6" t="s">
        <v>1789</v>
      </c>
      <c r="K5987" s="6"/>
      <c r="L5987" s="6" t="s">
        <v>504</v>
      </c>
      <c r="M5987" t="s">
        <v>41583</v>
      </c>
      <c r="N5987" t="s">
        <v>48088</v>
      </c>
      <c r="O5987" t="s">
        <v>35010</v>
      </c>
    </row>
    <row r="5988" spans="1:15" x14ac:dyDescent="0.25">
      <c r="A5988" s="6" t="s">
        <v>3120</v>
      </c>
      <c r="B5988" s="6" t="s">
        <v>2185</v>
      </c>
      <c r="C5988" s="6" t="s">
        <v>2186</v>
      </c>
      <c r="D5988" s="6" t="s">
        <v>2187</v>
      </c>
      <c r="E5988" s="13">
        <v>82</v>
      </c>
      <c r="F5988" s="6" t="s">
        <v>501</v>
      </c>
      <c r="G5988" s="6" t="s">
        <v>28728</v>
      </c>
      <c r="H5988" s="6" t="s">
        <v>8516</v>
      </c>
      <c r="I5988" s="6" t="s">
        <v>22017</v>
      </c>
      <c r="J5988" s="6" t="s">
        <v>2188</v>
      </c>
      <c r="K5988" s="6"/>
      <c r="L5988" s="6" t="s">
        <v>504</v>
      </c>
      <c r="M5988" t="s">
        <v>41584</v>
      </c>
      <c r="N5988" t="s">
        <v>48089</v>
      </c>
      <c r="O5988" t="s">
        <v>35011</v>
      </c>
    </row>
    <row r="5989" spans="1:15" x14ac:dyDescent="0.25">
      <c r="A5989" s="6" t="s">
        <v>3119</v>
      </c>
      <c r="B5989" s="6" t="s">
        <v>2181</v>
      </c>
      <c r="C5989" s="6" t="s">
        <v>2182</v>
      </c>
      <c r="D5989" s="6" t="s">
        <v>2183</v>
      </c>
      <c r="E5989" s="13">
        <v>82</v>
      </c>
      <c r="F5989" s="6" t="s">
        <v>501</v>
      </c>
      <c r="G5989" s="6" t="s">
        <v>28728</v>
      </c>
      <c r="H5989" s="6" t="s">
        <v>8516</v>
      </c>
      <c r="I5989" s="6" t="s">
        <v>22017</v>
      </c>
      <c r="J5989" s="6" t="s">
        <v>2184</v>
      </c>
      <c r="K5989" s="6"/>
      <c r="L5989" s="6" t="s">
        <v>504</v>
      </c>
      <c r="M5989" t="s">
        <v>41585</v>
      </c>
      <c r="N5989" t="s">
        <v>48090</v>
      </c>
      <c r="O5989" t="s">
        <v>35012</v>
      </c>
    </row>
    <row r="5990" spans="1:15" x14ac:dyDescent="0.25">
      <c r="A5990" s="6" t="s">
        <v>2527</v>
      </c>
      <c r="B5990" s="6" t="s">
        <v>92</v>
      </c>
      <c r="C5990" s="6" t="s">
        <v>2423</v>
      </c>
      <c r="D5990" s="6" t="s">
        <v>2424</v>
      </c>
      <c r="E5990" s="13">
        <v>30</v>
      </c>
      <c r="F5990" s="6" t="s">
        <v>501</v>
      </c>
      <c r="G5990" s="6"/>
      <c r="H5990" s="6" t="s">
        <v>14681</v>
      </c>
      <c r="I5990" s="6" t="s">
        <v>22018</v>
      </c>
      <c r="J5990" s="6" t="s">
        <v>2425</v>
      </c>
      <c r="K5990" s="6"/>
      <c r="L5990" s="6" t="s">
        <v>504</v>
      </c>
      <c r="M5990" t="s">
        <v>41586</v>
      </c>
      <c r="N5990" t="s">
        <v>48091</v>
      </c>
      <c r="O5990" t="s">
        <v>35013</v>
      </c>
    </row>
    <row r="5991" spans="1:15" x14ac:dyDescent="0.25">
      <c r="A5991" s="6" t="s">
        <v>2572</v>
      </c>
      <c r="B5991" s="6" t="s">
        <v>93</v>
      </c>
      <c r="C5991" s="6" t="s">
        <v>2464</v>
      </c>
      <c r="D5991" s="6" t="s">
        <v>2465</v>
      </c>
      <c r="E5991" s="13">
        <v>30</v>
      </c>
      <c r="F5991" s="6" t="s">
        <v>501</v>
      </c>
      <c r="G5991" s="6"/>
      <c r="H5991" s="6" t="s">
        <v>14681</v>
      </c>
      <c r="I5991" s="6" t="s">
        <v>22018</v>
      </c>
      <c r="J5991" s="6" t="s">
        <v>2466</v>
      </c>
      <c r="K5991" s="6"/>
      <c r="L5991" s="6" t="s">
        <v>504</v>
      </c>
      <c r="M5991" t="s">
        <v>41587</v>
      </c>
      <c r="N5991" t="s">
        <v>48092</v>
      </c>
      <c r="O5991" t="s">
        <v>35014</v>
      </c>
    </row>
    <row r="5992" spans="1:15" x14ac:dyDescent="0.25">
      <c r="A5992" s="6" t="s">
        <v>2571</v>
      </c>
      <c r="B5992" s="6" t="s">
        <v>94</v>
      </c>
      <c r="C5992" s="6" t="s">
        <v>2461</v>
      </c>
      <c r="D5992" s="6" t="s">
        <v>2462</v>
      </c>
      <c r="E5992" s="13">
        <v>50</v>
      </c>
      <c r="F5992" s="6" t="s">
        <v>501</v>
      </c>
      <c r="G5992" s="6"/>
      <c r="H5992" s="6" t="s">
        <v>14681</v>
      </c>
      <c r="I5992" s="6" t="s">
        <v>22018</v>
      </c>
      <c r="J5992" s="6" t="s">
        <v>2463</v>
      </c>
      <c r="K5992" s="6"/>
      <c r="L5992" s="6" t="s">
        <v>504</v>
      </c>
      <c r="M5992" t="s">
        <v>41588</v>
      </c>
      <c r="N5992" t="s">
        <v>48093</v>
      </c>
      <c r="O5992" t="s">
        <v>35015</v>
      </c>
    </row>
    <row r="5993" spans="1:15" x14ac:dyDescent="0.25">
      <c r="A5993" s="6" t="s">
        <v>2570</v>
      </c>
      <c r="B5993" s="6" t="s">
        <v>95</v>
      </c>
      <c r="C5993" s="6" t="s">
        <v>2458</v>
      </c>
      <c r="D5993" s="6" t="s">
        <v>2459</v>
      </c>
      <c r="E5993" s="13">
        <v>50</v>
      </c>
      <c r="F5993" s="6" t="s">
        <v>501</v>
      </c>
      <c r="G5993" s="6"/>
      <c r="H5993" s="6" t="s">
        <v>14681</v>
      </c>
      <c r="I5993" s="6" t="s">
        <v>22018</v>
      </c>
      <c r="J5993" s="6" t="s">
        <v>2460</v>
      </c>
      <c r="K5993" s="6"/>
      <c r="L5993" s="6" t="s">
        <v>504</v>
      </c>
      <c r="M5993" t="s">
        <v>41589</v>
      </c>
      <c r="N5993" t="s">
        <v>48094</v>
      </c>
      <c r="O5993" t="s">
        <v>35016</v>
      </c>
    </row>
    <row r="5994" spans="1:15" x14ac:dyDescent="0.25">
      <c r="A5994" s="6" t="s">
        <v>2566</v>
      </c>
      <c r="B5994" s="6" t="s">
        <v>96</v>
      </c>
      <c r="C5994" s="6" t="s">
        <v>2447</v>
      </c>
      <c r="D5994" s="6" t="s">
        <v>2448</v>
      </c>
      <c r="E5994" s="13">
        <v>60</v>
      </c>
      <c r="F5994" s="6" t="s">
        <v>501</v>
      </c>
      <c r="G5994" s="6"/>
      <c r="H5994" s="6" t="s">
        <v>14681</v>
      </c>
      <c r="I5994" s="6" t="s">
        <v>22018</v>
      </c>
      <c r="J5994" s="6" t="s">
        <v>2449</v>
      </c>
      <c r="K5994" s="6"/>
      <c r="L5994" s="6" t="s">
        <v>504</v>
      </c>
      <c r="M5994" t="s">
        <v>41590</v>
      </c>
      <c r="N5994" t="s">
        <v>48095</v>
      </c>
      <c r="O5994" t="s">
        <v>35017</v>
      </c>
    </row>
    <row r="5995" spans="1:15" x14ac:dyDescent="0.25">
      <c r="A5995" s="6" t="s">
        <v>2565</v>
      </c>
      <c r="B5995" s="6" t="s">
        <v>97</v>
      </c>
      <c r="C5995" s="6" t="s">
        <v>2444</v>
      </c>
      <c r="D5995" s="6" t="s">
        <v>2445</v>
      </c>
      <c r="E5995" s="13">
        <v>60</v>
      </c>
      <c r="F5995" s="6" t="s">
        <v>501</v>
      </c>
      <c r="G5995" s="6"/>
      <c r="H5995" s="6" t="s">
        <v>14681</v>
      </c>
      <c r="I5995" s="6" t="s">
        <v>22018</v>
      </c>
      <c r="J5995" s="6" t="s">
        <v>2446</v>
      </c>
      <c r="K5995" s="6"/>
      <c r="L5995" s="6" t="s">
        <v>504</v>
      </c>
      <c r="M5995" t="s">
        <v>41591</v>
      </c>
      <c r="N5995" t="s">
        <v>48096</v>
      </c>
      <c r="O5995" t="s">
        <v>35018</v>
      </c>
    </row>
    <row r="5996" spans="1:15" x14ac:dyDescent="0.25">
      <c r="A5996" s="6" t="s">
        <v>2568</v>
      </c>
      <c r="B5996" s="6" t="s">
        <v>2453</v>
      </c>
      <c r="C5996" s="6" t="s">
        <v>2454</v>
      </c>
      <c r="D5996" s="6" t="s">
        <v>2455</v>
      </c>
      <c r="E5996" s="13">
        <v>75</v>
      </c>
      <c r="F5996" s="6" t="s">
        <v>501</v>
      </c>
      <c r="G5996" s="6"/>
      <c r="H5996" s="6" t="s">
        <v>14681</v>
      </c>
      <c r="I5996" s="6" t="s">
        <v>22018</v>
      </c>
      <c r="J5996" s="6" t="s">
        <v>2456</v>
      </c>
      <c r="K5996" s="6"/>
      <c r="L5996" s="6" t="s">
        <v>504</v>
      </c>
      <c r="M5996" t="s">
        <v>41592</v>
      </c>
      <c r="N5996" t="s">
        <v>48097</v>
      </c>
      <c r="O5996" t="s">
        <v>35019</v>
      </c>
    </row>
    <row r="5997" spans="1:15" x14ac:dyDescent="0.25">
      <c r="A5997" s="6" t="s">
        <v>2567</v>
      </c>
      <c r="B5997" s="6" t="s">
        <v>98</v>
      </c>
      <c r="C5997" s="6" t="s">
        <v>2450</v>
      </c>
      <c r="D5997" s="6" t="s">
        <v>2451</v>
      </c>
      <c r="E5997" s="13">
        <v>75</v>
      </c>
      <c r="F5997" s="6" t="s">
        <v>501</v>
      </c>
      <c r="G5997" s="6"/>
      <c r="H5997" s="6" t="s">
        <v>14681</v>
      </c>
      <c r="I5997" s="6" t="s">
        <v>22018</v>
      </c>
      <c r="J5997" s="6" t="s">
        <v>2452</v>
      </c>
      <c r="K5997" s="6"/>
      <c r="L5997" s="6" t="s">
        <v>504</v>
      </c>
      <c r="M5997" t="s">
        <v>41593</v>
      </c>
      <c r="N5997" t="s">
        <v>48098</v>
      </c>
      <c r="O5997" t="s">
        <v>35020</v>
      </c>
    </row>
    <row r="5998" spans="1:15" x14ac:dyDescent="0.25">
      <c r="A5998" s="6" t="s">
        <v>2564</v>
      </c>
      <c r="B5998" s="6" t="s">
        <v>245</v>
      </c>
      <c r="C5998" s="6" t="s">
        <v>2441</v>
      </c>
      <c r="D5998" s="6" t="s">
        <v>2442</v>
      </c>
      <c r="E5998" s="13">
        <v>4</v>
      </c>
      <c r="F5998" s="6" t="s">
        <v>501</v>
      </c>
      <c r="G5998" s="6"/>
      <c r="H5998" s="6" t="s">
        <v>3239</v>
      </c>
      <c r="I5998" s="6" t="s">
        <v>21972</v>
      </c>
      <c r="J5998" s="6" t="s">
        <v>2443</v>
      </c>
      <c r="K5998" s="6"/>
      <c r="L5998" s="6" t="s">
        <v>504</v>
      </c>
      <c r="M5998" t="s">
        <v>41594</v>
      </c>
      <c r="N5998" t="s">
        <v>48099</v>
      </c>
      <c r="O5998" t="s">
        <v>35021</v>
      </c>
    </row>
    <row r="5999" spans="1:15" x14ac:dyDescent="0.25">
      <c r="A5999" s="6" t="s">
        <v>2563</v>
      </c>
      <c r="B5999" s="6" t="s">
        <v>246</v>
      </c>
      <c r="C5999" s="6" t="s">
        <v>2438</v>
      </c>
      <c r="D5999" s="6" t="s">
        <v>2439</v>
      </c>
      <c r="E5999" s="13">
        <v>6</v>
      </c>
      <c r="F5999" s="6" t="s">
        <v>501</v>
      </c>
      <c r="G5999" s="6"/>
      <c r="H5999" s="6" t="s">
        <v>3239</v>
      </c>
      <c r="I5999" s="6" t="s">
        <v>21972</v>
      </c>
      <c r="J5999" s="6" t="s">
        <v>2440</v>
      </c>
      <c r="K5999" s="6"/>
      <c r="L5999" s="6" t="s">
        <v>504</v>
      </c>
      <c r="M5999" t="s">
        <v>41595</v>
      </c>
      <c r="N5999" t="s">
        <v>48100</v>
      </c>
      <c r="O5999" t="s">
        <v>35022</v>
      </c>
    </row>
    <row r="6000" spans="1:15" x14ac:dyDescent="0.25">
      <c r="A6000" s="6" t="s">
        <v>2583</v>
      </c>
      <c r="B6000" s="6" t="s">
        <v>247</v>
      </c>
      <c r="C6000" s="6" t="s">
        <v>2486</v>
      </c>
      <c r="D6000" s="6" t="s">
        <v>2487</v>
      </c>
      <c r="E6000" s="13">
        <v>7</v>
      </c>
      <c r="F6000" s="6" t="s">
        <v>501</v>
      </c>
      <c r="G6000" s="6"/>
      <c r="H6000" s="6" t="s">
        <v>3239</v>
      </c>
      <c r="I6000" s="6" t="s">
        <v>21972</v>
      </c>
      <c r="J6000" s="6" t="s">
        <v>2488</v>
      </c>
      <c r="K6000" s="6"/>
      <c r="L6000" s="6" t="s">
        <v>504</v>
      </c>
      <c r="M6000" t="s">
        <v>41596</v>
      </c>
      <c r="N6000" t="s">
        <v>48101</v>
      </c>
      <c r="O6000" t="s">
        <v>35023</v>
      </c>
    </row>
    <row r="6001" spans="1:15" x14ac:dyDescent="0.25">
      <c r="A6001" s="6" t="s">
        <v>2582</v>
      </c>
      <c r="B6001" s="6" t="s">
        <v>248</v>
      </c>
      <c r="C6001" s="6" t="s">
        <v>2483</v>
      </c>
      <c r="D6001" s="6" t="s">
        <v>2484</v>
      </c>
      <c r="E6001" s="13">
        <v>3.5</v>
      </c>
      <c r="F6001" s="6" t="s">
        <v>501</v>
      </c>
      <c r="G6001" s="6"/>
      <c r="H6001" s="6" t="s">
        <v>3239</v>
      </c>
      <c r="I6001" s="6" t="s">
        <v>21972</v>
      </c>
      <c r="J6001" s="6" t="s">
        <v>2485</v>
      </c>
      <c r="K6001" s="6"/>
      <c r="L6001" s="6" t="s">
        <v>504</v>
      </c>
      <c r="M6001" t="s">
        <v>41597</v>
      </c>
      <c r="N6001" t="s">
        <v>48102</v>
      </c>
      <c r="O6001" t="s">
        <v>35024</v>
      </c>
    </row>
    <row r="6002" spans="1:15" x14ac:dyDescent="0.25">
      <c r="A6002" s="6" t="s">
        <v>2581</v>
      </c>
      <c r="B6002" s="6" t="s">
        <v>249</v>
      </c>
      <c r="C6002" s="6" t="s">
        <v>2480</v>
      </c>
      <c r="D6002" s="6" t="s">
        <v>2481</v>
      </c>
      <c r="E6002" s="13">
        <v>5.5</v>
      </c>
      <c r="F6002" s="6" t="s">
        <v>501</v>
      </c>
      <c r="G6002" s="6"/>
      <c r="H6002" s="6" t="s">
        <v>3239</v>
      </c>
      <c r="I6002" s="6" t="s">
        <v>21972</v>
      </c>
      <c r="J6002" s="6" t="s">
        <v>2482</v>
      </c>
      <c r="K6002" s="6"/>
      <c r="L6002" s="6" t="s">
        <v>504</v>
      </c>
      <c r="M6002" t="s">
        <v>41598</v>
      </c>
      <c r="N6002" t="s">
        <v>48103</v>
      </c>
      <c r="O6002" t="s">
        <v>35025</v>
      </c>
    </row>
    <row r="6003" spans="1:15" x14ac:dyDescent="0.25">
      <c r="A6003" s="6" t="s">
        <v>2577</v>
      </c>
      <c r="B6003" s="6" t="s">
        <v>250</v>
      </c>
      <c r="C6003" s="6" t="s">
        <v>2468</v>
      </c>
      <c r="D6003" s="6" t="s">
        <v>2469</v>
      </c>
      <c r="E6003" s="13">
        <v>7</v>
      </c>
      <c r="F6003" s="6" t="s">
        <v>501</v>
      </c>
      <c r="G6003" s="6"/>
      <c r="H6003" s="6" t="s">
        <v>3239</v>
      </c>
      <c r="I6003" s="6" t="s">
        <v>21972</v>
      </c>
      <c r="J6003" s="6" t="s">
        <v>2470</v>
      </c>
      <c r="K6003" s="6"/>
      <c r="L6003" s="6" t="s">
        <v>504</v>
      </c>
      <c r="M6003" t="s">
        <v>41599</v>
      </c>
      <c r="N6003" t="s">
        <v>48104</v>
      </c>
      <c r="O6003" t="s">
        <v>35026</v>
      </c>
    </row>
    <row r="6004" spans="1:15" x14ac:dyDescent="0.25">
      <c r="A6004" s="6" t="s">
        <v>2580</v>
      </c>
      <c r="B6004" s="6" t="s">
        <v>251</v>
      </c>
      <c r="C6004" s="6" t="s">
        <v>2477</v>
      </c>
      <c r="D6004" s="6" t="s">
        <v>2478</v>
      </c>
      <c r="E6004" s="13">
        <v>2</v>
      </c>
      <c r="F6004" s="6" t="s">
        <v>501</v>
      </c>
      <c r="G6004" s="6"/>
      <c r="H6004" s="6" t="s">
        <v>3239</v>
      </c>
      <c r="I6004" s="6" t="s">
        <v>21972</v>
      </c>
      <c r="J6004" s="6" t="s">
        <v>2479</v>
      </c>
      <c r="K6004" s="6"/>
      <c r="L6004" s="6" t="s">
        <v>504</v>
      </c>
      <c r="M6004" t="s">
        <v>41600</v>
      </c>
      <c r="N6004" t="s">
        <v>48105</v>
      </c>
      <c r="O6004" t="s">
        <v>35027</v>
      </c>
    </row>
    <row r="6005" spans="1:15" x14ac:dyDescent="0.25">
      <c r="A6005" s="6" t="s">
        <v>2579</v>
      </c>
      <c r="B6005" s="6" t="s">
        <v>252</v>
      </c>
      <c r="C6005" s="6" t="s">
        <v>2474</v>
      </c>
      <c r="D6005" s="6" t="s">
        <v>2475</v>
      </c>
      <c r="E6005" s="13">
        <v>3</v>
      </c>
      <c r="F6005" s="6" t="s">
        <v>501</v>
      </c>
      <c r="G6005" s="6"/>
      <c r="H6005" s="6" t="s">
        <v>3239</v>
      </c>
      <c r="I6005" s="6" t="s">
        <v>21972</v>
      </c>
      <c r="J6005" s="6" t="s">
        <v>2476</v>
      </c>
      <c r="K6005" s="6"/>
      <c r="L6005" s="6" t="s">
        <v>504</v>
      </c>
      <c r="M6005" t="s">
        <v>41601</v>
      </c>
      <c r="N6005" t="s">
        <v>48106</v>
      </c>
      <c r="O6005" t="s">
        <v>35028</v>
      </c>
    </row>
    <row r="6006" spans="1:15" x14ac:dyDescent="0.25">
      <c r="A6006" s="6" t="s">
        <v>2578</v>
      </c>
      <c r="B6006" s="6" t="s">
        <v>253</v>
      </c>
      <c r="C6006" s="6" t="s">
        <v>2471</v>
      </c>
      <c r="D6006" s="6" t="s">
        <v>2472</v>
      </c>
      <c r="E6006" s="13">
        <v>7</v>
      </c>
      <c r="F6006" s="6" t="s">
        <v>501</v>
      </c>
      <c r="G6006" s="6"/>
      <c r="H6006" s="6" t="s">
        <v>3239</v>
      </c>
      <c r="I6006" s="6" t="s">
        <v>21972</v>
      </c>
      <c r="J6006" s="6" t="s">
        <v>2473</v>
      </c>
      <c r="K6006" s="6"/>
      <c r="L6006" s="6" t="s">
        <v>504</v>
      </c>
      <c r="M6006" t="s">
        <v>41602</v>
      </c>
      <c r="N6006" t="s">
        <v>48107</v>
      </c>
      <c r="O6006" t="s">
        <v>35029</v>
      </c>
    </row>
    <row r="6007" spans="1:15" x14ac:dyDescent="0.25">
      <c r="A6007" s="6" t="s">
        <v>2730</v>
      </c>
      <c r="B6007" s="6" t="s">
        <v>491</v>
      </c>
      <c r="C6007" s="6" t="s">
        <v>1678</v>
      </c>
      <c r="D6007" s="6" t="s">
        <v>1679</v>
      </c>
      <c r="E6007" s="13">
        <v>5</v>
      </c>
      <c r="F6007" s="6" t="s">
        <v>501</v>
      </c>
      <c r="G6007" s="6" t="s">
        <v>28728</v>
      </c>
      <c r="H6007" s="6" t="s">
        <v>3239</v>
      </c>
      <c r="I6007" s="6" t="s">
        <v>22019</v>
      </c>
      <c r="J6007" s="6" t="s">
        <v>1680</v>
      </c>
      <c r="K6007" s="6" t="s">
        <v>542</v>
      </c>
      <c r="L6007" s="6" t="s">
        <v>504</v>
      </c>
      <c r="M6007" t="s">
        <v>41603</v>
      </c>
      <c r="N6007" t="s">
        <v>48108</v>
      </c>
      <c r="O6007" t="s">
        <v>35030</v>
      </c>
    </row>
    <row r="6008" spans="1:15" x14ac:dyDescent="0.25">
      <c r="A6008" s="6" t="s">
        <v>2731</v>
      </c>
      <c r="B6008" s="6" t="s">
        <v>492</v>
      </c>
      <c r="C6008" s="6" t="s">
        <v>1681</v>
      </c>
      <c r="D6008" s="6" t="s">
        <v>1682</v>
      </c>
      <c r="E6008" s="13">
        <v>5</v>
      </c>
      <c r="F6008" s="6" t="s">
        <v>501</v>
      </c>
      <c r="G6008" s="6" t="s">
        <v>28728</v>
      </c>
      <c r="H6008" s="6" t="s">
        <v>3239</v>
      </c>
      <c r="I6008" s="6" t="s">
        <v>22019</v>
      </c>
      <c r="J6008" s="6" t="s">
        <v>1683</v>
      </c>
      <c r="K6008" s="6" t="s">
        <v>542</v>
      </c>
      <c r="L6008" s="6" t="s">
        <v>504</v>
      </c>
      <c r="M6008" t="s">
        <v>41604</v>
      </c>
      <c r="N6008" t="s">
        <v>48109</v>
      </c>
      <c r="O6008" t="s">
        <v>35031</v>
      </c>
    </row>
    <row r="6009" spans="1:15" x14ac:dyDescent="0.25">
      <c r="A6009" s="6" t="s">
        <v>2732</v>
      </c>
      <c r="B6009" s="6" t="s">
        <v>493</v>
      </c>
      <c r="C6009" s="6" t="s">
        <v>1684</v>
      </c>
      <c r="D6009" s="6" t="s">
        <v>1685</v>
      </c>
      <c r="E6009" s="13">
        <v>5</v>
      </c>
      <c r="F6009" s="6" t="s">
        <v>501</v>
      </c>
      <c r="G6009" s="6" t="s">
        <v>28728</v>
      </c>
      <c r="H6009" s="6" t="s">
        <v>3239</v>
      </c>
      <c r="I6009" s="6" t="s">
        <v>22019</v>
      </c>
      <c r="J6009" s="6" t="s">
        <v>1686</v>
      </c>
      <c r="K6009" s="6" t="s">
        <v>1226</v>
      </c>
      <c r="L6009" s="6" t="s">
        <v>504</v>
      </c>
      <c r="M6009" t="s">
        <v>41605</v>
      </c>
      <c r="N6009" t="s">
        <v>48110</v>
      </c>
      <c r="O6009" t="s">
        <v>35032</v>
      </c>
    </row>
    <row r="6010" spans="1:15" x14ac:dyDescent="0.25">
      <c r="A6010" s="6" t="s">
        <v>2599</v>
      </c>
      <c r="B6010" s="6" t="s">
        <v>254</v>
      </c>
      <c r="C6010" s="6" t="s">
        <v>1484</v>
      </c>
      <c r="D6010" s="6" t="s">
        <v>1485</v>
      </c>
      <c r="E6010" s="13">
        <v>5</v>
      </c>
      <c r="F6010" s="6" t="s">
        <v>501</v>
      </c>
      <c r="G6010" s="6" t="s">
        <v>28728</v>
      </c>
      <c r="H6010" s="6" t="s">
        <v>3239</v>
      </c>
      <c r="I6010" s="6" t="s">
        <v>22020</v>
      </c>
      <c r="J6010" s="6" t="s">
        <v>1486</v>
      </c>
      <c r="K6010" s="6" t="s">
        <v>542</v>
      </c>
      <c r="L6010" s="6" t="s">
        <v>504</v>
      </c>
      <c r="M6010" t="s">
        <v>41606</v>
      </c>
      <c r="N6010" t="s">
        <v>48111</v>
      </c>
      <c r="O6010" t="s">
        <v>35033</v>
      </c>
    </row>
    <row r="6011" spans="1:15" x14ac:dyDescent="0.25">
      <c r="A6011" s="6" t="s">
        <v>2605</v>
      </c>
      <c r="B6011" s="6" t="s">
        <v>255</v>
      </c>
      <c r="C6011" s="6" t="s">
        <v>1494</v>
      </c>
      <c r="D6011" s="6" t="s">
        <v>1495</v>
      </c>
      <c r="E6011" s="13">
        <v>5</v>
      </c>
      <c r="F6011" s="6" t="s">
        <v>501</v>
      </c>
      <c r="G6011" s="6" t="s">
        <v>28728</v>
      </c>
      <c r="H6011" s="6" t="s">
        <v>3239</v>
      </c>
      <c r="I6011" s="6" t="s">
        <v>22020</v>
      </c>
      <c r="J6011" s="6" t="s">
        <v>1496</v>
      </c>
      <c r="K6011" s="6" t="s">
        <v>542</v>
      </c>
      <c r="L6011" s="6" t="s">
        <v>504</v>
      </c>
      <c r="M6011" t="s">
        <v>41607</v>
      </c>
      <c r="N6011" t="s">
        <v>48112</v>
      </c>
      <c r="O6011" t="s">
        <v>35034</v>
      </c>
    </row>
    <row r="6012" spans="1:15" x14ac:dyDescent="0.25">
      <c r="A6012" s="6" t="s">
        <v>3158</v>
      </c>
      <c r="B6012" s="6" t="s">
        <v>216</v>
      </c>
      <c r="C6012" s="6" t="s">
        <v>1315</v>
      </c>
      <c r="D6012" s="6" t="s">
        <v>1316</v>
      </c>
      <c r="E6012" s="13">
        <v>71</v>
      </c>
      <c r="F6012" s="6" t="s">
        <v>501</v>
      </c>
      <c r="G6012" s="6" t="s">
        <v>28728</v>
      </c>
      <c r="H6012" s="6" t="s">
        <v>4020</v>
      </c>
      <c r="I6012" s="6" t="s">
        <v>22021</v>
      </c>
      <c r="J6012" s="6" t="s">
        <v>1317</v>
      </c>
      <c r="K6012" s="6" t="s">
        <v>542</v>
      </c>
      <c r="L6012" s="6" t="s">
        <v>504</v>
      </c>
      <c r="M6012" t="s">
        <v>41608</v>
      </c>
      <c r="N6012" t="s">
        <v>48113</v>
      </c>
      <c r="O6012" t="s">
        <v>35035</v>
      </c>
    </row>
    <row r="6013" spans="1:15" x14ac:dyDescent="0.25">
      <c r="A6013" s="6" t="s">
        <v>3159</v>
      </c>
      <c r="B6013" s="6" t="s">
        <v>217</v>
      </c>
      <c r="C6013" s="6" t="s">
        <v>1318</v>
      </c>
      <c r="D6013" s="6" t="s">
        <v>1319</v>
      </c>
      <c r="E6013" s="13">
        <v>73</v>
      </c>
      <c r="F6013" s="6" t="s">
        <v>501</v>
      </c>
      <c r="G6013" s="6" t="s">
        <v>28728</v>
      </c>
      <c r="H6013" s="6" t="s">
        <v>4020</v>
      </c>
      <c r="I6013" s="6" t="s">
        <v>22021</v>
      </c>
      <c r="J6013" s="6" t="s">
        <v>1320</v>
      </c>
      <c r="K6013" s="6" t="s">
        <v>542</v>
      </c>
      <c r="L6013" s="6" t="s">
        <v>504</v>
      </c>
      <c r="M6013" t="s">
        <v>41609</v>
      </c>
      <c r="N6013" t="s">
        <v>48114</v>
      </c>
      <c r="O6013" t="s">
        <v>35036</v>
      </c>
    </row>
    <row r="6014" spans="1:15" x14ac:dyDescent="0.25">
      <c r="A6014" s="6" t="s">
        <v>3160</v>
      </c>
      <c r="B6014" s="6" t="s">
        <v>218</v>
      </c>
      <c r="C6014" s="6" t="s">
        <v>1321</v>
      </c>
      <c r="D6014" s="6" t="s">
        <v>1322</v>
      </c>
      <c r="E6014" s="13">
        <v>77</v>
      </c>
      <c r="F6014" s="6" t="s">
        <v>501</v>
      </c>
      <c r="G6014" s="6" t="s">
        <v>28728</v>
      </c>
      <c r="H6014" s="6" t="s">
        <v>4020</v>
      </c>
      <c r="I6014" s="6" t="s">
        <v>22021</v>
      </c>
      <c r="J6014" s="6" t="s">
        <v>1323</v>
      </c>
      <c r="K6014" s="6" t="s">
        <v>542</v>
      </c>
      <c r="L6014" s="6" t="s">
        <v>504</v>
      </c>
      <c r="M6014" t="s">
        <v>41610</v>
      </c>
      <c r="N6014" t="s">
        <v>48115</v>
      </c>
      <c r="O6014" t="s">
        <v>35037</v>
      </c>
    </row>
    <row r="6015" spans="1:15" x14ac:dyDescent="0.25">
      <c r="A6015" s="6" t="s">
        <v>3161</v>
      </c>
      <c r="B6015" s="6" t="s">
        <v>219</v>
      </c>
      <c r="C6015" s="6" t="s">
        <v>1324</v>
      </c>
      <c r="D6015" s="6" t="s">
        <v>1325</v>
      </c>
      <c r="E6015" s="13">
        <v>80</v>
      </c>
      <c r="F6015" s="6" t="s">
        <v>501</v>
      </c>
      <c r="G6015" s="6" t="s">
        <v>28728</v>
      </c>
      <c r="H6015" s="6" t="s">
        <v>4020</v>
      </c>
      <c r="I6015" s="6" t="s">
        <v>22021</v>
      </c>
      <c r="J6015" s="6" t="s">
        <v>1326</v>
      </c>
      <c r="K6015" s="6" t="s">
        <v>542</v>
      </c>
      <c r="L6015" s="6" t="s">
        <v>504</v>
      </c>
      <c r="M6015" t="s">
        <v>41611</v>
      </c>
      <c r="N6015" t="s">
        <v>48116</v>
      </c>
      <c r="O6015" t="s">
        <v>35038</v>
      </c>
    </row>
    <row r="6016" spans="1:15" x14ac:dyDescent="0.25">
      <c r="A6016" s="6" t="s">
        <v>2642</v>
      </c>
      <c r="B6016" s="6" t="s">
        <v>204</v>
      </c>
      <c r="C6016" s="6" t="s">
        <v>658</v>
      </c>
      <c r="D6016" s="6" t="s">
        <v>659</v>
      </c>
      <c r="E6016" s="13">
        <v>37</v>
      </c>
      <c r="F6016" s="6" t="s">
        <v>501</v>
      </c>
      <c r="G6016" s="6" t="s">
        <v>28728</v>
      </c>
      <c r="H6016" s="6" t="s">
        <v>4020</v>
      </c>
      <c r="I6016" s="6" t="s">
        <v>22021</v>
      </c>
      <c r="J6016" s="6" t="s">
        <v>660</v>
      </c>
      <c r="K6016" s="6" t="s">
        <v>661</v>
      </c>
      <c r="L6016" s="6" t="s">
        <v>504</v>
      </c>
      <c r="M6016" t="s">
        <v>41612</v>
      </c>
      <c r="N6016" t="s">
        <v>48117</v>
      </c>
      <c r="O6016" t="s">
        <v>35039</v>
      </c>
    </row>
    <row r="6017" spans="1:15" x14ac:dyDescent="0.25">
      <c r="A6017" s="6" t="s">
        <v>3145</v>
      </c>
      <c r="B6017" s="6" t="s">
        <v>494</v>
      </c>
      <c r="C6017" s="6" t="s">
        <v>1279</v>
      </c>
      <c r="D6017" s="6" t="s">
        <v>1280</v>
      </c>
      <c r="E6017" s="13">
        <v>5</v>
      </c>
      <c r="F6017" s="6" t="s">
        <v>501</v>
      </c>
      <c r="G6017" s="6" t="s">
        <v>28728</v>
      </c>
      <c r="H6017" s="6" t="s">
        <v>3239</v>
      </c>
      <c r="I6017" s="6" t="s">
        <v>22022</v>
      </c>
      <c r="J6017" s="6" t="s">
        <v>1281</v>
      </c>
      <c r="K6017" s="6" t="s">
        <v>567</v>
      </c>
      <c r="L6017" s="6" t="s">
        <v>504</v>
      </c>
      <c r="M6017" t="s">
        <v>41613</v>
      </c>
      <c r="N6017" t="s">
        <v>48118</v>
      </c>
      <c r="O6017" t="s">
        <v>35040</v>
      </c>
    </row>
    <row r="6018" spans="1:15" x14ac:dyDescent="0.25">
      <c r="A6018" s="6" t="s">
        <v>3144</v>
      </c>
      <c r="B6018" s="6" t="s">
        <v>495</v>
      </c>
      <c r="C6018" s="6" t="s">
        <v>1276</v>
      </c>
      <c r="D6018" s="6" t="s">
        <v>1277</v>
      </c>
      <c r="E6018" s="13">
        <v>20</v>
      </c>
      <c r="F6018" s="6" t="s">
        <v>501</v>
      </c>
      <c r="G6018" s="6" t="s">
        <v>28728</v>
      </c>
      <c r="H6018" s="6" t="s">
        <v>3239</v>
      </c>
      <c r="I6018" s="6" t="s">
        <v>22022</v>
      </c>
      <c r="J6018" s="6" t="s">
        <v>1278</v>
      </c>
      <c r="K6018" s="6" t="s">
        <v>567</v>
      </c>
      <c r="L6018" s="6" t="s">
        <v>504</v>
      </c>
      <c r="M6018" t="s">
        <v>41614</v>
      </c>
      <c r="N6018" t="s">
        <v>48119</v>
      </c>
      <c r="O6018" t="s">
        <v>35041</v>
      </c>
    </row>
    <row r="6019" spans="1:15" x14ac:dyDescent="0.25">
      <c r="A6019" s="6" t="s">
        <v>2541</v>
      </c>
      <c r="B6019" s="6" t="s">
        <v>423</v>
      </c>
      <c r="C6019" s="6" t="s">
        <v>555</v>
      </c>
      <c r="D6019" s="6" t="s">
        <v>556</v>
      </c>
      <c r="E6019" s="13">
        <v>68</v>
      </c>
      <c r="F6019" s="6" t="s">
        <v>501</v>
      </c>
      <c r="G6019" s="6"/>
      <c r="H6019" s="6" t="s">
        <v>8516</v>
      </c>
      <c r="I6019" s="6" t="s">
        <v>22023</v>
      </c>
      <c r="J6019" s="6" t="s">
        <v>557</v>
      </c>
      <c r="K6019" s="6" t="s">
        <v>515</v>
      </c>
      <c r="L6019" s="6" t="s">
        <v>504</v>
      </c>
      <c r="M6019" t="s">
        <v>41615</v>
      </c>
      <c r="N6019" t="s">
        <v>48120</v>
      </c>
      <c r="O6019" t="s">
        <v>35042</v>
      </c>
    </row>
    <row r="6020" spans="1:15" x14ac:dyDescent="0.25">
      <c r="A6020" s="6" t="s">
        <v>2962</v>
      </c>
      <c r="B6020" s="6" t="s">
        <v>424</v>
      </c>
      <c r="C6020" s="6" t="s">
        <v>1025</v>
      </c>
      <c r="D6020" s="6" t="s">
        <v>1026</v>
      </c>
      <c r="E6020" s="13">
        <v>68</v>
      </c>
      <c r="F6020" s="6" t="s">
        <v>501</v>
      </c>
      <c r="G6020" s="6"/>
      <c r="H6020" s="6" t="s">
        <v>8516</v>
      </c>
      <c r="I6020" s="6" t="s">
        <v>22023</v>
      </c>
      <c r="J6020" s="6" t="s">
        <v>1027</v>
      </c>
      <c r="K6020" s="6" t="s">
        <v>515</v>
      </c>
      <c r="L6020" s="6" t="s">
        <v>504</v>
      </c>
      <c r="M6020" t="s">
        <v>41616</v>
      </c>
      <c r="N6020" t="s">
        <v>48121</v>
      </c>
      <c r="O6020" t="s">
        <v>35043</v>
      </c>
    </row>
    <row r="6021" spans="1:15" x14ac:dyDescent="0.25">
      <c r="A6021" s="6" t="s">
        <v>2591</v>
      </c>
      <c r="B6021" s="6" t="s">
        <v>425</v>
      </c>
      <c r="C6021" s="6" t="s">
        <v>600</v>
      </c>
      <c r="D6021" s="6" t="s">
        <v>601</v>
      </c>
      <c r="E6021" s="13">
        <v>68</v>
      </c>
      <c r="F6021" s="6" t="s">
        <v>501</v>
      </c>
      <c r="G6021" s="6"/>
      <c r="H6021" s="6" t="s">
        <v>8516</v>
      </c>
      <c r="I6021" s="6" t="s">
        <v>22023</v>
      </c>
      <c r="J6021" s="6" t="s">
        <v>602</v>
      </c>
      <c r="K6021" s="6" t="s">
        <v>515</v>
      </c>
      <c r="L6021" s="6" t="s">
        <v>504</v>
      </c>
      <c r="M6021" t="s">
        <v>41617</v>
      </c>
      <c r="N6021" t="s">
        <v>48122</v>
      </c>
      <c r="O6021" t="s">
        <v>35044</v>
      </c>
    </row>
    <row r="6022" spans="1:15" x14ac:dyDescent="0.25">
      <c r="A6022" s="6" t="s">
        <v>2811</v>
      </c>
      <c r="B6022" s="6" t="s">
        <v>426</v>
      </c>
      <c r="C6022" s="6" t="s">
        <v>815</v>
      </c>
      <c r="D6022" s="6" t="s">
        <v>816</v>
      </c>
      <c r="E6022" s="13">
        <v>68</v>
      </c>
      <c r="F6022" s="6" t="s">
        <v>501</v>
      </c>
      <c r="G6022" s="6"/>
      <c r="H6022" s="6" t="s">
        <v>8516</v>
      </c>
      <c r="I6022" s="6" t="s">
        <v>22023</v>
      </c>
      <c r="J6022" s="6" t="s">
        <v>817</v>
      </c>
      <c r="K6022" s="6" t="s">
        <v>515</v>
      </c>
      <c r="L6022" s="6" t="s">
        <v>504</v>
      </c>
      <c r="M6022" t="s">
        <v>41618</v>
      </c>
      <c r="N6022" t="s">
        <v>48123</v>
      </c>
      <c r="O6022" t="s">
        <v>35045</v>
      </c>
    </row>
    <row r="6023" spans="1:15" x14ac:dyDescent="0.25">
      <c r="A6023" s="6" t="s">
        <v>3065</v>
      </c>
      <c r="B6023" s="6" t="s">
        <v>489</v>
      </c>
      <c r="C6023" s="6" t="s">
        <v>2117</v>
      </c>
      <c r="D6023" s="6" t="s">
        <v>2118</v>
      </c>
      <c r="E6023" s="13">
        <v>7</v>
      </c>
      <c r="F6023" s="6" t="s">
        <v>501</v>
      </c>
      <c r="G6023" s="6" t="s">
        <v>28728</v>
      </c>
      <c r="H6023" s="6" t="s">
        <v>3239</v>
      </c>
      <c r="I6023" s="6" t="s">
        <v>22024</v>
      </c>
      <c r="J6023" s="6" t="s">
        <v>2119</v>
      </c>
      <c r="K6023" s="6" t="s">
        <v>1526</v>
      </c>
      <c r="L6023" s="6" t="s">
        <v>504</v>
      </c>
      <c r="M6023" t="s">
        <v>41619</v>
      </c>
      <c r="N6023" t="s">
        <v>48124</v>
      </c>
      <c r="O6023" t="s">
        <v>35046</v>
      </c>
    </row>
    <row r="6024" spans="1:15" x14ac:dyDescent="0.25">
      <c r="A6024" s="6" t="s">
        <v>3063</v>
      </c>
      <c r="B6024" s="6" t="s">
        <v>256</v>
      </c>
      <c r="C6024" s="6" t="s">
        <v>2111</v>
      </c>
      <c r="D6024" s="6" t="s">
        <v>2112</v>
      </c>
      <c r="E6024" s="13">
        <v>4.5</v>
      </c>
      <c r="F6024" s="6" t="s">
        <v>501</v>
      </c>
      <c r="G6024" s="6" t="s">
        <v>28728</v>
      </c>
      <c r="H6024" s="6" t="s">
        <v>3239</v>
      </c>
      <c r="I6024" s="6" t="s">
        <v>22024</v>
      </c>
      <c r="J6024" s="6" t="s">
        <v>2113</v>
      </c>
      <c r="K6024" s="6" t="s">
        <v>1526</v>
      </c>
      <c r="L6024" s="6" t="s">
        <v>504</v>
      </c>
      <c r="M6024" t="s">
        <v>41620</v>
      </c>
      <c r="N6024" t="s">
        <v>48125</v>
      </c>
      <c r="O6024" t="s">
        <v>35047</v>
      </c>
    </row>
    <row r="6025" spans="1:15" x14ac:dyDescent="0.25">
      <c r="A6025" s="6" t="s">
        <v>3064</v>
      </c>
      <c r="B6025" s="6" t="s">
        <v>257</v>
      </c>
      <c r="C6025" s="6" t="s">
        <v>2114</v>
      </c>
      <c r="D6025" s="6" t="s">
        <v>2115</v>
      </c>
      <c r="E6025" s="13">
        <v>4.5</v>
      </c>
      <c r="F6025" s="6" t="s">
        <v>501</v>
      </c>
      <c r="G6025" s="6" t="s">
        <v>28728</v>
      </c>
      <c r="H6025" s="6" t="s">
        <v>3239</v>
      </c>
      <c r="I6025" s="6" t="s">
        <v>22024</v>
      </c>
      <c r="J6025" s="6" t="s">
        <v>2116</v>
      </c>
      <c r="K6025" s="6" t="s">
        <v>1526</v>
      </c>
      <c r="L6025" s="6" t="s">
        <v>504</v>
      </c>
      <c r="M6025" t="s">
        <v>41621</v>
      </c>
      <c r="N6025" t="s">
        <v>48126</v>
      </c>
      <c r="O6025" t="s">
        <v>35048</v>
      </c>
    </row>
    <row r="6026" spans="1:15" x14ac:dyDescent="0.25">
      <c r="A6026" s="6" t="s">
        <v>2872</v>
      </c>
      <c r="B6026" s="6" t="s">
        <v>490</v>
      </c>
      <c r="C6026" s="6" t="s">
        <v>1868</v>
      </c>
      <c r="D6026" s="6" t="s">
        <v>1869</v>
      </c>
      <c r="E6026" s="13">
        <v>7</v>
      </c>
      <c r="F6026" s="6" t="s">
        <v>501</v>
      </c>
      <c r="G6026" s="6" t="s">
        <v>28728</v>
      </c>
      <c r="H6026" s="6" t="s">
        <v>3239</v>
      </c>
      <c r="I6026" s="6" t="s">
        <v>22024</v>
      </c>
      <c r="J6026" s="6" t="s">
        <v>1870</v>
      </c>
      <c r="K6026" s="6" t="s">
        <v>1526</v>
      </c>
      <c r="L6026" s="6" t="s">
        <v>504</v>
      </c>
      <c r="M6026" t="s">
        <v>41622</v>
      </c>
      <c r="N6026" t="s">
        <v>48127</v>
      </c>
      <c r="O6026" t="s">
        <v>35049</v>
      </c>
    </row>
    <row r="6027" spans="1:15" x14ac:dyDescent="0.25">
      <c r="A6027" s="6" t="s">
        <v>2723</v>
      </c>
      <c r="B6027" s="6" t="s">
        <v>258</v>
      </c>
      <c r="C6027" s="6" t="s">
        <v>719</v>
      </c>
      <c r="D6027" s="6" t="s">
        <v>22025</v>
      </c>
      <c r="E6027" s="13">
        <v>10</v>
      </c>
      <c r="F6027" s="6" t="s">
        <v>501</v>
      </c>
      <c r="G6027" s="6" t="s">
        <v>28728</v>
      </c>
      <c r="H6027" s="6" t="s">
        <v>3239</v>
      </c>
      <c r="I6027" s="6" t="s">
        <v>22026</v>
      </c>
      <c r="J6027" s="6" t="s">
        <v>720</v>
      </c>
      <c r="K6027" s="6" t="s">
        <v>1526</v>
      </c>
      <c r="L6027" s="6" t="s">
        <v>504</v>
      </c>
      <c r="M6027" t="s">
        <v>41623</v>
      </c>
      <c r="N6027" t="s">
        <v>48128</v>
      </c>
      <c r="O6027" t="s">
        <v>35050</v>
      </c>
    </row>
    <row r="6028" spans="1:15" x14ac:dyDescent="0.25">
      <c r="A6028" s="6" t="s">
        <v>2864</v>
      </c>
      <c r="B6028" s="6" t="s">
        <v>305</v>
      </c>
      <c r="C6028" s="6" t="s">
        <v>885</v>
      </c>
      <c r="D6028" s="6" t="s">
        <v>886</v>
      </c>
      <c r="E6028" s="13">
        <v>18</v>
      </c>
      <c r="F6028" s="6" t="s">
        <v>501</v>
      </c>
      <c r="G6028" s="6" t="s">
        <v>28762</v>
      </c>
      <c r="H6028" s="6" t="s">
        <v>3239</v>
      </c>
      <c r="I6028" s="6" t="s">
        <v>22026</v>
      </c>
      <c r="J6028" s="6" t="s">
        <v>887</v>
      </c>
      <c r="K6028" s="6" t="s">
        <v>567</v>
      </c>
      <c r="L6028" s="6" t="s">
        <v>504</v>
      </c>
      <c r="M6028" t="s">
        <v>41624</v>
      </c>
      <c r="N6028" t="s">
        <v>48129</v>
      </c>
      <c r="O6028" t="s">
        <v>35051</v>
      </c>
    </row>
    <row r="6029" spans="1:15" x14ac:dyDescent="0.25">
      <c r="A6029" s="6" t="s">
        <v>2871</v>
      </c>
      <c r="B6029" s="6" t="s">
        <v>259</v>
      </c>
      <c r="C6029" s="6" t="s">
        <v>890</v>
      </c>
      <c r="D6029" s="6" t="s">
        <v>891</v>
      </c>
      <c r="E6029" s="13">
        <v>11</v>
      </c>
      <c r="F6029" s="6" t="s">
        <v>501</v>
      </c>
      <c r="G6029" s="6" t="s">
        <v>28728</v>
      </c>
      <c r="H6029" s="6" t="s">
        <v>3239</v>
      </c>
      <c r="I6029" s="6" t="s">
        <v>22026</v>
      </c>
      <c r="J6029" s="6" t="s">
        <v>892</v>
      </c>
      <c r="K6029" s="6" t="s">
        <v>1526</v>
      </c>
      <c r="L6029" s="6" t="s">
        <v>504</v>
      </c>
      <c r="M6029" t="s">
        <v>41625</v>
      </c>
      <c r="N6029" t="s">
        <v>48130</v>
      </c>
      <c r="O6029" t="s">
        <v>35052</v>
      </c>
    </row>
    <row r="6030" spans="1:15" x14ac:dyDescent="0.25">
      <c r="A6030" s="6" t="s">
        <v>2543</v>
      </c>
      <c r="B6030" s="6" t="s">
        <v>306</v>
      </c>
      <c r="C6030" s="6" t="s">
        <v>564</v>
      </c>
      <c r="D6030" s="6" t="s">
        <v>565</v>
      </c>
      <c r="E6030" s="13">
        <v>18</v>
      </c>
      <c r="F6030" s="6" t="s">
        <v>501</v>
      </c>
      <c r="G6030" s="6" t="s">
        <v>28762</v>
      </c>
      <c r="H6030" s="6" t="s">
        <v>3239</v>
      </c>
      <c r="I6030" s="6" t="s">
        <v>22026</v>
      </c>
      <c r="J6030" s="6" t="s">
        <v>566</v>
      </c>
      <c r="K6030" s="6" t="s">
        <v>567</v>
      </c>
      <c r="L6030" s="6" t="s">
        <v>504</v>
      </c>
      <c r="M6030" t="s">
        <v>41626</v>
      </c>
      <c r="N6030" t="s">
        <v>48131</v>
      </c>
      <c r="O6030" t="s">
        <v>35053</v>
      </c>
    </row>
    <row r="6031" spans="1:15" x14ac:dyDescent="0.25">
      <c r="A6031" s="6" t="s">
        <v>2598</v>
      </c>
      <c r="B6031" s="6" t="s">
        <v>260</v>
      </c>
      <c r="C6031" s="6" t="s">
        <v>612</v>
      </c>
      <c r="D6031" s="6" t="s">
        <v>613</v>
      </c>
      <c r="E6031" s="13">
        <v>1.8</v>
      </c>
      <c r="F6031" s="6" t="s">
        <v>501</v>
      </c>
      <c r="G6031" s="6" t="s">
        <v>28728</v>
      </c>
      <c r="H6031" s="6" t="s">
        <v>3239</v>
      </c>
      <c r="I6031" s="6" t="s">
        <v>22026</v>
      </c>
      <c r="J6031" s="6" t="s">
        <v>614</v>
      </c>
      <c r="K6031" s="6" t="s">
        <v>567</v>
      </c>
      <c r="L6031" s="6" t="s">
        <v>504</v>
      </c>
      <c r="M6031" t="s">
        <v>41627</v>
      </c>
      <c r="N6031" t="s">
        <v>48132</v>
      </c>
      <c r="O6031" t="s">
        <v>35054</v>
      </c>
    </row>
    <row r="6032" spans="1:15" x14ac:dyDescent="0.25">
      <c r="A6032" s="6" t="s">
        <v>3141</v>
      </c>
      <c r="B6032" s="6" t="s">
        <v>432</v>
      </c>
      <c r="C6032" s="6" t="s">
        <v>1267</v>
      </c>
      <c r="D6032" s="6" t="s">
        <v>1268</v>
      </c>
      <c r="E6032" s="13">
        <v>88</v>
      </c>
      <c r="F6032" s="6" t="s">
        <v>501</v>
      </c>
      <c r="G6032" s="6" t="s">
        <v>28743</v>
      </c>
      <c r="H6032" s="6" t="s">
        <v>8516</v>
      </c>
      <c r="I6032" s="6" t="s">
        <v>8914</v>
      </c>
      <c r="J6032" s="6" t="s">
        <v>1269</v>
      </c>
      <c r="K6032" s="6" t="s">
        <v>515</v>
      </c>
      <c r="L6032" s="6" t="s">
        <v>504</v>
      </c>
      <c r="M6032" t="s">
        <v>41628</v>
      </c>
      <c r="N6032" t="s">
        <v>48133</v>
      </c>
      <c r="O6032" t="s">
        <v>35055</v>
      </c>
    </row>
    <row r="6033" spans="1:15" x14ac:dyDescent="0.25">
      <c r="A6033" s="6" t="s">
        <v>3142</v>
      </c>
      <c r="B6033" s="6" t="s">
        <v>433</v>
      </c>
      <c r="C6033" s="6" t="s">
        <v>1270</v>
      </c>
      <c r="D6033" s="6" t="s">
        <v>1271</v>
      </c>
      <c r="E6033" s="13">
        <v>88</v>
      </c>
      <c r="F6033" s="6" t="s">
        <v>501</v>
      </c>
      <c r="G6033" s="6" t="s">
        <v>28743</v>
      </c>
      <c r="H6033" s="6" t="s">
        <v>8516</v>
      </c>
      <c r="I6033" s="6" t="s">
        <v>8914</v>
      </c>
      <c r="J6033" s="6" t="s">
        <v>1272</v>
      </c>
      <c r="K6033" s="6" t="s">
        <v>515</v>
      </c>
      <c r="L6033" s="6" t="s">
        <v>504</v>
      </c>
      <c r="M6033" t="s">
        <v>41629</v>
      </c>
      <c r="N6033" t="s">
        <v>48134</v>
      </c>
      <c r="O6033" t="s">
        <v>35056</v>
      </c>
    </row>
    <row r="6034" spans="1:15" x14ac:dyDescent="0.25">
      <c r="A6034" s="6" t="s">
        <v>3143</v>
      </c>
      <c r="B6034" s="6" t="s">
        <v>434</v>
      </c>
      <c r="C6034" s="6" t="s">
        <v>1273</v>
      </c>
      <c r="D6034" s="6" t="s">
        <v>1274</v>
      </c>
      <c r="E6034" s="13">
        <v>88</v>
      </c>
      <c r="F6034" s="6" t="s">
        <v>501</v>
      </c>
      <c r="G6034" s="6" t="s">
        <v>28743</v>
      </c>
      <c r="H6034" s="6" t="s">
        <v>8516</v>
      </c>
      <c r="I6034" s="6" t="s">
        <v>8914</v>
      </c>
      <c r="J6034" s="6" t="s">
        <v>1275</v>
      </c>
      <c r="K6034" s="6" t="s">
        <v>515</v>
      </c>
      <c r="L6034" s="6" t="s">
        <v>504</v>
      </c>
      <c r="M6034" t="s">
        <v>41630</v>
      </c>
      <c r="N6034" t="s">
        <v>48135</v>
      </c>
      <c r="O6034" t="s">
        <v>35057</v>
      </c>
    </row>
    <row r="6035" spans="1:15" x14ac:dyDescent="0.25">
      <c r="A6035" s="6" t="s">
        <v>2807</v>
      </c>
      <c r="B6035" s="6" t="s">
        <v>22028</v>
      </c>
      <c r="C6035" s="6" t="s">
        <v>22029</v>
      </c>
      <c r="D6035" s="6" t="s">
        <v>22030</v>
      </c>
      <c r="E6035" s="13">
        <v>100</v>
      </c>
      <c r="F6035" s="6" t="s">
        <v>501</v>
      </c>
      <c r="G6035" s="6" t="s">
        <v>28728</v>
      </c>
      <c r="H6035" s="6" t="s">
        <v>4020</v>
      </c>
      <c r="I6035" s="6" t="s">
        <v>22027</v>
      </c>
      <c r="J6035" s="6"/>
      <c r="K6035" s="6"/>
      <c r="L6035" s="6" t="s">
        <v>504</v>
      </c>
      <c r="M6035" t="s">
        <v>41631</v>
      </c>
      <c r="N6035" t="s">
        <v>48136</v>
      </c>
      <c r="O6035" t="s">
        <v>35058</v>
      </c>
    </row>
    <row r="6036" spans="1:15" x14ac:dyDescent="0.25">
      <c r="A6036" s="6" t="s">
        <v>2825</v>
      </c>
      <c r="B6036" s="6" t="s">
        <v>22031</v>
      </c>
      <c r="C6036" s="6" t="s">
        <v>22032</v>
      </c>
      <c r="D6036" s="6" t="s">
        <v>22033</v>
      </c>
      <c r="E6036" s="13">
        <v>120</v>
      </c>
      <c r="F6036" s="6" t="s">
        <v>501</v>
      </c>
      <c r="G6036" s="6" t="s">
        <v>28728</v>
      </c>
      <c r="H6036" s="6" t="s">
        <v>4020</v>
      </c>
      <c r="I6036" s="6" t="s">
        <v>22027</v>
      </c>
      <c r="J6036" s="6"/>
      <c r="K6036" s="6"/>
      <c r="L6036" s="6" t="s">
        <v>504</v>
      </c>
      <c r="M6036" t="s">
        <v>41632</v>
      </c>
      <c r="N6036" t="s">
        <v>48137</v>
      </c>
      <c r="O6036" t="s">
        <v>35059</v>
      </c>
    </row>
    <row r="6037" spans="1:15" x14ac:dyDescent="0.25">
      <c r="A6037" s="6" t="s">
        <v>2613</v>
      </c>
      <c r="B6037" s="6" t="s">
        <v>22031</v>
      </c>
      <c r="C6037" s="6" t="s">
        <v>22034</v>
      </c>
      <c r="D6037" s="6" t="s">
        <v>22035</v>
      </c>
      <c r="E6037" s="13">
        <v>120</v>
      </c>
      <c r="F6037" s="6" t="s">
        <v>501</v>
      </c>
      <c r="G6037" s="6" t="s">
        <v>28728</v>
      </c>
      <c r="H6037" s="6" t="s">
        <v>4020</v>
      </c>
      <c r="I6037" s="6" t="s">
        <v>22027</v>
      </c>
      <c r="J6037" s="6"/>
      <c r="K6037" s="6"/>
      <c r="L6037" s="6" t="s">
        <v>504</v>
      </c>
      <c r="M6037" t="s">
        <v>41633</v>
      </c>
      <c r="N6037" t="s">
        <v>48138</v>
      </c>
      <c r="O6037" t="s">
        <v>35060</v>
      </c>
    </row>
    <row r="6038" spans="1:15" x14ac:dyDescent="0.25">
      <c r="A6038" s="6" t="s">
        <v>2590</v>
      </c>
      <c r="B6038" s="6" t="s">
        <v>596</v>
      </c>
      <c r="C6038" s="6" t="s">
        <v>597</v>
      </c>
      <c r="D6038" s="6" t="s">
        <v>598</v>
      </c>
      <c r="E6038" s="13">
        <v>115</v>
      </c>
      <c r="F6038" s="6" t="s">
        <v>501</v>
      </c>
      <c r="G6038" s="6" t="s">
        <v>28728</v>
      </c>
      <c r="H6038" s="6" t="s">
        <v>4020</v>
      </c>
      <c r="I6038" s="6" t="s">
        <v>22027</v>
      </c>
      <c r="J6038" s="6" t="s">
        <v>599</v>
      </c>
      <c r="K6038" s="6"/>
      <c r="L6038" s="6" t="s">
        <v>504</v>
      </c>
      <c r="M6038" t="s">
        <v>41634</v>
      </c>
      <c r="N6038" t="s">
        <v>48139</v>
      </c>
      <c r="O6038" t="s">
        <v>35061</v>
      </c>
    </row>
    <row r="6039" spans="1:15" x14ac:dyDescent="0.25">
      <c r="A6039" s="6" t="s">
        <v>2824</v>
      </c>
      <c r="B6039" s="6" t="s">
        <v>827</v>
      </c>
      <c r="C6039" s="6" t="s">
        <v>828</v>
      </c>
      <c r="D6039" s="6" t="s">
        <v>829</v>
      </c>
      <c r="E6039" s="13">
        <v>115</v>
      </c>
      <c r="F6039" s="6" t="s">
        <v>501</v>
      </c>
      <c r="G6039" s="6" t="s">
        <v>28728</v>
      </c>
      <c r="H6039" s="6" t="s">
        <v>4020</v>
      </c>
      <c r="I6039" s="6" t="s">
        <v>22027</v>
      </c>
      <c r="J6039" s="6" t="s">
        <v>830</v>
      </c>
      <c r="K6039" s="6"/>
      <c r="L6039" s="6" t="s">
        <v>504</v>
      </c>
      <c r="M6039" t="s">
        <v>41635</v>
      </c>
      <c r="N6039" t="s">
        <v>48140</v>
      </c>
      <c r="O6039" t="s">
        <v>35062</v>
      </c>
    </row>
    <row r="6040" spans="1:15" x14ac:dyDescent="0.25">
      <c r="A6040" s="6" t="s">
        <v>2779</v>
      </c>
      <c r="B6040" s="6" t="s">
        <v>413</v>
      </c>
      <c r="C6040" s="6" t="s">
        <v>782</v>
      </c>
      <c r="D6040" s="6" t="s">
        <v>783</v>
      </c>
      <c r="E6040" s="13">
        <v>56</v>
      </c>
      <c r="F6040" s="6" t="s">
        <v>501</v>
      </c>
      <c r="G6040" s="6"/>
      <c r="H6040" s="6" t="s">
        <v>8516</v>
      </c>
      <c r="I6040" s="6" t="s">
        <v>22036</v>
      </c>
      <c r="J6040" s="6" t="s">
        <v>784</v>
      </c>
      <c r="K6040" s="6" t="s">
        <v>515</v>
      </c>
      <c r="L6040" s="6" t="s">
        <v>504</v>
      </c>
      <c r="M6040" t="s">
        <v>41636</v>
      </c>
      <c r="N6040" t="s">
        <v>48141</v>
      </c>
      <c r="O6040" t="s">
        <v>35063</v>
      </c>
    </row>
    <row r="6041" spans="1:15" x14ac:dyDescent="0.25">
      <c r="A6041" s="6" t="s">
        <v>2959</v>
      </c>
      <c r="B6041" s="6" t="s">
        <v>307</v>
      </c>
      <c r="C6041" s="6" t="s">
        <v>1016</v>
      </c>
      <c r="D6041" s="6" t="s">
        <v>1017</v>
      </c>
      <c r="E6041" s="13">
        <v>67</v>
      </c>
      <c r="F6041" s="6" t="s">
        <v>501</v>
      </c>
      <c r="G6041" s="6" t="s">
        <v>28762</v>
      </c>
      <c r="H6041" s="6" t="s">
        <v>4020</v>
      </c>
      <c r="I6041" s="6" t="s">
        <v>22027</v>
      </c>
      <c r="J6041" s="6" t="s">
        <v>1018</v>
      </c>
      <c r="K6041" s="6" t="s">
        <v>1526</v>
      </c>
      <c r="L6041" s="6" t="s">
        <v>504</v>
      </c>
      <c r="M6041" t="s">
        <v>41637</v>
      </c>
      <c r="N6041" t="s">
        <v>48142</v>
      </c>
      <c r="O6041" t="s">
        <v>35064</v>
      </c>
    </row>
    <row r="6042" spans="1:15" x14ac:dyDescent="0.25">
      <c r="A6042" s="6" t="s">
        <v>2638</v>
      </c>
      <c r="B6042" s="6" t="s">
        <v>308</v>
      </c>
      <c r="C6042" s="6" t="s">
        <v>652</v>
      </c>
      <c r="D6042" s="6" t="s">
        <v>653</v>
      </c>
      <c r="E6042" s="13">
        <v>67</v>
      </c>
      <c r="F6042" s="6" t="s">
        <v>501</v>
      </c>
      <c r="G6042" s="6" t="s">
        <v>28743</v>
      </c>
      <c r="H6042" s="6" t="s">
        <v>4020</v>
      </c>
      <c r="I6042" s="6" t="s">
        <v>22027</v>
      </c>
      <c r="J6042" s="6" t="s">
        <v>654</v>
      </c>
      <c r="K6042" s="6" t="s">
        <v>1526</v>
      </c>
      <c r="L6042" s="6" t="s">
        <v>504</v>
      </c>
      <c r="M6042" t="s">
        <v>41638</v>
      </c>
      <c r="N6042" t="s">
        <v>48143</v>
      </c>
      <c r="O6042" t="s">
        <v>35065</v>
      </c>
    </row>
    <row r="6043" spans="1:15" x14ac:dyDescent="0.25">
      <c r="A6043" s="6" t="s">
        <v>2855</v>
      </c>
      <c r="B6043" s="6" t="s">
        <v>22037</v>
      </c>
      <c r="C6043" s="6" t="s">
        <v>22038</v>
      </c>
      <c r="D6043" s="6" t="s">
        <v>22039</v>
      </c>
      <c r="E6043" s="13">
        <v>70</v>
      </c>
      <c r="F6043" s="6" t="s">
        <v>501</v>
      </c>
      <c r="G6043" s="6" t="s">
        <v>28743</v>
      </c>
      <c r="H6043" s="6" t="s">
        <v>4020</v>
      </c>
      <c r="I6043" s="6" t="s">
        <v>22027</v>
      </c>
      <c r="J6043" s="6" t="s">
        <v>877</v>
      </c>
      <c r="K6043" s="6" t="s">
        <v>1526</v>
      </c>
      <c r="L6043" s="6" t="s">
        <v>504</v>
      </c>
      <c r="M6043" t="s">
        <v>41639</v>
      </c>
      <c r="N6043" t="s">
        <v>48144</v>
      </c>
      <c r="O6043" t="s">
        <v>35066</v>
      </c>
    </row>
    <row r="6044" spans="1:15" x14ac:dyDescent="0.25">
      <c r="A6044" s="6" t="s">
        <v>2538</v>
      </c>
      <c r="B6044" s="6" t="s">
        <v>401</v>
      </c>
      <c r="C6044" s="6" t="s">
        <v>549</v>
      </c>
      <c r="D6044" s="6" t="s">
        <v>550</v>
      </c>
      <c r="E6044" s="13">
        <v>70</v>
      </c>
      <c r="F6044" s="6" t="s">
        <v>501</v>
      </c>
      <c r="G6044" s="6" t="s">
        <v>28732</v>
      </c>
      <c r="H6044" s="6" t="s">
        <v>4020</v>
      </c>
      <c r="I6044" s="6" t="s">
        <v>22040</v>
      </c>
      <c r="J6044" s="6" t="s">
        <v>551</v>
      </c>
      <c r="K6044" s="6"/>
      <c r="L6044" s="6" t="s">
        <v>504</v>
      </c>
      <c r="M6044" t="s">
        <v>41640</v>
      </c>
      <c r="N6044" t="s">
        <v>48145</v>
      </c>
      <c r="O6044" t="s">
        <v>35067</v>
      </c>
    </row>
    <row r="6045" spans="1:15" x14ac:dyDescent="0.25">
      <c r="A6045" s="6" t="s">
        <v>2930</v>
      </c>
      <c r="B6045" s="6" t="s">
        <v>309</v>
      </c>
      <c r="C6045" s="6" t="s">
        <v>960</v>
      </c>
      <c r="D6045" s="6" t="s">
        <v>961</v>
      </c>
      <c r="E6045" s="13">
        <v>90</v>
      </c>
      <c r="F6045" s="6" t="s">
        <v>501</v>
      </c>
      <c r="G6045" s="6" t="s">
        <v>28743</v>
      </c>
      <c r="H6045" s="6" t="s">
        <v>4020</v>
      </c>
      <c r="I6045" s="6" t="s">
        <v>22027</v>
      </c>
      <c r="J6045" s="6" t="s">
        <v>962</v>
      </c>
      <c r="K6045" s="6" t="s">
        <v>1526</v>
      </c>
      <c r="L6045" s="6" t="s">
        <v>504</v>
      </c>
      <c r="M6045" t="s">
        <v>41641</v>
      </c>
      <c r="N6045" t="s">
        <v>48146</v>
      </c>
      <c r="O6045" t="s">
        <v>35068</v>
      </c>
    </row>
    <row r="6046" spans="1:15" x14ac:dyDescent="0.25">
      <c r="A6046" s="6" t="s">
        <v>3217</v>
      </c>
      <c r="B6046" s="6" t="s">
        <v>22041</v>
      </c>
      <c r="C6046" s="6" t="s">
        <v>22042</v>
      </c>
      <c r="D6046" s="6" t="s">
        <v>22043</v>
      </c>
      <c r="E6046" s="13">
        <v>70</v>
      </c>
      <c r="F6046" s="6" t="s">
        <v>501</v>
      </c>
      <c r="G6046" s="6" t="s">
        <v>28743</v>
      </c>
      <c r="H6046" s="6" t="s">
        <v>4020</v>
      </c>
      <c r="I6046" s="6" t="s">
        <v>22027</v>
      </c>
      <c r="J6046" s="6" t="s">
        <v>1333</v>
      </c>
      <c r="K6046" s="6" t="s">
        <v>1526</v>
      </c>
      <c r="L6046" s="6" t="s">
        <v>504</v>
      </c>
      <c r="M6046" t="s">
        <v>41642</v>
      </c>
      <c r="N6046" t="s">
        <v>48147</v>
      </c>
      <c r="O6046" t="s">
        <v>35069</v>
      </c>
    </row>
    <row r="6047" spans="1:15" x14ac:dyDescent="0.25">
      <c r="A6047" s="6" t="s">
        <v>2618</v>
      </c>
      <c r="B6047" s="6" t="s">
        <v>310</v>
      </c>
      <c r="C6047" s="6" t="s">
        <v>635</v>
      </c>
      <c r="D6047" s="6" t="s">
        <v>636</v>
      </c>
      <c r="E6047" s="13">
        <v>67</v>
      </c>
      <c r="F6047" s="6" t="s">
        <v>501</v>
      </c>
      <c r="G6047" s="6" t="s">
        <v>28762</v>
      </c>
      <c r="H6047" s="6" t="s">
        <v>4020</v>
      </c>
      <c r="I6047" s="6" t="s">
        <v>22027</v>
      </c>
      <c r="J6047" s="6" t="s">
        <v>637</v>
      </c>
      <c r="K6047" s="6" t="s">
        <v>1526</v>
      </c>
      <c r="L6047" s="6" t="s">
        <v>504</v>
      </c>
      <c r="M6047" t="s">
        <v>41643</v>
      </c>
      <c r="N6047" t="s">
        <v>48148</v>
      </c>
      <c r="O6047" t="s">
        <v>35070</v>
      </c>
    </row>
    <row r="6048" spans="1:15" x14ac:dyDescent="0.25">
      <c r="A6048" s="6" t="s">
        <v>2892</v>
      </c>
      <c r="B6048" s="6" t="s">
        <v>311</v>
      </c>
      <c r="C6048" s="6" t="s">
        <v>919</v>
      </c>
      <c r="D6048" s="6" t="s">
        <v>920</v>
      </c>
      <c r="E6048" s="13">
        <v>67</v>
      </c>
      <c r="F6048" s="6" t="s">
        <v>501</v>
      </c>
      <c r="G6048" s="6" t="s">
        <v>28743</v>
      </c>
      <c r="H6048" s="6" t="s">
        <v>4020</v>
      </c>
      <c r="I6048" s="6" t="s">
        <v>22027</v>
      </c>
      <c r="J6048" s="6" t="s">
        <v>921</v>
      </c>
      <c r="K6048" s="6" t="s">
        <v>1526</v>
      </c>
      <c r="L6048" s="6" t="s">
        <v>504</v>
      </c>
      <c r="M6048" t="s">
        <v>41644</v>
      </c>
      <c r="N6048" t="s">
        <v>48149</v>
      </c>
      <c r="O6048" t="s">
        <v>35071</v>
      </c>
    </row>
    <row r="6049" spans="1:15" x14ac:dyDescent="0.25">
      <c r="A6049" s="6" t="s">
        <v>2988</v>
      </c>
      <c r="B6049" s="6" t="s">
        <v>22044</v>
      </c>
      <c r="C6049" s="6" t="s">
        <v>22045</v>
      </c>
      <c r="D6049" s="6" t="s">
        <v>22046</v>
      </c>
      <c r="E6049" s="13">
        <v>70</v>
      </c>
      <c r="F6049" s="6" t="s">
        <v>501</v>
      </c>
      <c r="G6049" s="6" t="s">
        <v>28743</v>
      </c>
      <c r="H6049" s="6" t="s">
        <v>4020</v>
      </c>
      <c r="I6049" s="6" t="s">
        <v>22027</v>
      </c>
      <c r="J6049" s="6" t="s">
        <v>1097</v>
      </c>
      <c r="K6049" s="6" t="s">
        <v>1526</v>
      </c>
      <c r="L6049" s="6" t="s">
        <v>504</v>
      </c>
      <c r="M6049" t="s">
        <v>41645</v>
      </c>
      <c r="N6049" t="s">
        <v>48150</v>
      </c>
      <c r="O6049" t="s">
        <v>35072</v>
      </c>
    </row>
    <row r="6050" spans="1:15" x14ac:dyDescent="0.25">
      <c r="A6050" s="6" t="s">
        <v>2559</v>
      </c>
      <c r="B6050" s="6" t="s">
        <v>402</v>
      </c>
      <c r="C6050" s="6" t="s">
        <v>586</v>
      </c>
      <c r="D6050" s="6" t="s">
        <v>587</v>
      </c>
      <c r="E6050" s="13">
        <v>70</v>
      </c>
      <c r="F6050" s="6" t="s">
        <v>501</v>
      </c>
      <c r="G6050" s="6" t="s">
        <v>28728</v>
      </c>
      <c r="H6050" s="6" t="s">
        <v>4020</v>
      </c>
      <c r="I6050" s="6" t="s">
        <v>22040</v>
      </c>
      <c r="J6050" s="6" t="s">
        <v>588</v>
      </c>
      <c r="K6050" s="6"/>
      <c r="L6050" s="6" t="s">
        <v>504</v>
      </c>
      <c r="M6050" t="s">
        <v>41646</v>
      </c>
      <c r="N6050" t="s">
        <v>48151</v>
      </c>
      <c r="O6050" t="s">
        <v>35073</v>
      </c>
    </row>
    <row r="6051" spans="1:15" x14ac:dyDescent="0.25">
      <c r="A6051" s="6" t="s">
        <v>2713</v>
      </c>
      <c r="B6051" s="6" t="s">
        <v>108</v>
      </c>
      <c r="C6051" s="6" t="s">
        <v>1648</v>
      </c>
      <c r="D6051" s="6" t="s">
        <v>1636</v>
      </c>
      <c r="E6051" s="13">
        <v>70</v>
      </c>
      <c r="F6051" s="6" t="s">
        <v>501</v>
      </c>
      <c r="G6051" s="6" t="s">
        <v>28743</v>
      </c>
      <c r="H6051" s="6" t="s">
        <v>8516</v>
      </c>
      <c r="I6051" s="6" t="s">
        <v>22047</v>
      </c>
      <c r="J6051" s="6" t="s">
        <v>1649</v>
      </c>
      <c r="K6051" s="6" t="s">
        <v>1526</v>
      </c>
      <c r="L6051" s="6" t="s">
        <v>504</v>
      </c>
      <c r="M6051" t="s">
        <v>41647</v>
      </c>
      <c r="N6051" t="s">
        <v>48152</v>
      </c>
      <c r="O6051" t="s">
        <v>35074</v>
      </c>
    </row>
    <row r="6052" spans="1:15" x14ac:dyDescent="0.25">
      <c r="A6052" s="6" t="s">
        <v>2714</v>
      </c>
      <c r="B6052" s="6" t="s">
        <v>109</v>
      </c>
      <c r="C6052" s="6" t="s">
        <v>1650</v>
      </c>
      <c r="D6052" s="6" t="s">
        <v>1528</v>
      </c>
      <c r="E6052" s="13">
        <v>70</v>
      </c>
      <c r="F6052" s="6" t="s">
        <v>501</v>
      </c>
      <c r="G6052" s="6" t="s">
        <v>28743</v>
      </c>
      <c r="H6052" s="6" t="s">
        <v>8516</v>
      </c>
      <c r="I6052" s="6" t="s">
        <v>22047</v>
      </c>
      <c r="J6052" s="6" t="s">
        <v>1651</v>
      </c>
      <c r="K6052" s="6" t="s">
        <v>1526</v>
      </c>
      <c r="L6052" s="6" t="s">
        <v>504</v>
      </c>
      <c r="M6052" t="s">
        <v>41648</v>
      </c>
      <c r="N6052" t="s">
        <v>48153</v>
      </c>
      <c r="O6052" t="s">
        <v>35075</v>
      </c>
    </row>
    <row r="6053" spans="1:15" x14ac:dyDescent="0.25">
      <c r="A6053" s="6" t="s">
        <v>2839</v>
      </c>
      <c r="B6053" s="6" t="s">
        <v>110</v>
      </c>
      <c r="C6053" s="6" t="s">
        <v>1833</v>
      </c>
      <c r="D6053" s="6" t="s">
        <v>1528</v>
      </c>
      <c r="E6053" s="13">
        <v>70</v>
      </c>
      <c r="F6053" s="6" t="s">
        <v>501</v>
      </c>
      <c r="G6053" s="6" t="s">
        <v>28743</v>
      </c>
      <c r="H6053" s="6" t="s">
        <v>8516</v>
      </c>
      <c r="I6053" s="6" t="s">
        <v>22047</v>
      </c>
      <c r="J6053" s="6" t="s">
        <v>1834</v>
      </c>
      <c r="K6053" s="6" t="s">
        <v>1526</v>
      </c>
      <c r="L6053" s="6" t="s">
        <v>504</v>
      </c>
      <c r="M6053" t="s">
        <v>41649</v>
      </c>
      <c r="N6053" t="s">
        <v>48154</v>
      </c>
      <c r="O6053" t="s">
        <v>35076</v>
      </c>
    </row>
    <row r="6054" spans="1:15" x14ac:dyDescent="0.25">
      <c r="A6054" s="6" t="s">
        <v>2707</v>
      </c>
      <c r="B6054" s="6" t="s">
        <v>111</v>
      </c>
      <c r="C6054" s="6" t="s">
        <v>1635</v>
      </c>
      <c r="D6054" s="6" t="s">
        <v>1636</v>
      </c>
      <c r="E6054" s="13">
        <v>70</v>
      </c>
      <c r="F6054" s="6" t="s">
        <v>501</v>
      </c>
      <c r="G6054" s="6" t="s">
        <v>28743</v>
      </c>
      <c r="H6054" s="6" t="s">
        <v>8516</v>
      </c>
      <c r="I6054" s="6" t="s">
        <v>22047</v>
      </c>
      <c r="J6054" s="6" t="s">
        <v>1637</v>
      </c>
      <c r="K6054" s="6" t="s">
        <v>1526</v>
      </c>
      <c r="L6054" s="6" t="s">
        <v>504</v>
      </c>
      <c r="M6054" t="s">
        <v>41650</v>
      </c>
      <c r="N6054" t="s">
        <v>48155</v>
      </c>
      <c r="O6054" t="s">
        <v>35077</v>
      </c>
    </row>
    <row r="6055" spans="1:15" x14ac:dyDescent="0.25">
      <c r="A6055" s="6" t="s">
        <v>2631</v>
      </c>
      <c r="B6055" s="6" t="s">
        <v>112</v>
      </c>
      <c r="C6055" s="6" t="s">
        <v>1527</v>
      </c>
      <c r="D6055" s="6" t="s">
        <v>1528</v>
      </c>
      <c r="E6055" s="13">
        <v>70</v>
      </c>
      <c r="F6055" s="6" t="s">
        <v>501</v>
      </c>
      <c r="G6055" s="6" t="s">
        <v>28743</v>
      </c>
      <c r="H6055" s="6" t="s">
        <v>8516</v>
      </c>
      <c r="I6055" s="6" t="s">
        <v>22047</v>
      </c>
      <c r="J6055" s="6" t="s">
        <v>1529</v>
      </c>
      <c r="K6055" s="6" t="s">
        <v>1526</v>
      </c>
      <c r="L6055" s="6" t="s">
        <v>504</v>
      </c>
      <c r="M6055" t="s">
        <v>41651</v>
      </c>
      <c r="N6055" t="s">
        <v>48156</v>
      </c>
      <c r="O6055" t="s">
        <v>35078</v>
      </c>
    </row>
    <row r="6056" spans="1:15" x14ac:dyDescent="0.25">
      <c r="A6056" s="6" t="s">
        <v>2670</v>
      </c>
      <c r="B6056" s="6" t="s">
        <v>113</v>
      </c>
      <c r="C6056" s="6" t="s">
        <v>1576</v>
      </c>
      <c r="D6056" s="6" t="s">
        <v>1528</v>
      </c>
      <c r="E6056" s="13">
        <v>70</v>
      </c>
      <c r="F6056" s="6" t="s">
        <v>501</v>
      </c>
      <c r="G6056" s="6" t="s">
        <v>28743</v>
      </c>
      <c r="H6056" s="6" t="s">
        <v>8516</v>
      </c>
      <c r="I6056" s="6" t="s">
        <v>22047</v>
      </c>
      <c r="J6056" s="6" t="s">
        <v>1577</v>
      </c>
      <c r="K6056" s="6" t="s">
        <v>1526</v>
      </c>
      <c r="L6056" s="6" t="s">
        <v>504</v>
      </c>
      <c r="M6056" t="s">
        <v>41652</v>
      </c>
      <c r="N6056" t="s">
        <v>48157</v>
      </c>
      <c r="O6056" t="s">
        <v>35079</v>
      </c>
    </row>
    <row r="6057" spans="1:15" x14ac:dyDescent="0.25">
      <c r="A6057" s="6" t="s">
        <v>2794</v>
      </c>
      <c r="B6057" s="6" t="s">
        <v>463</v>
      </c>
      <c r="C6057" s="6" t="s">
        <v>463</v>
      </c>
      <c r="D6057" s="6" t="s">
        <v>1772</v>
      </c>
      <c r="E6057" s="13">
        <v>60</v>
      </c>
      <c r="F6057" s="6" t="s">
        <v>501</v>
      </c>
      <c r="G6057" s="6" t="s">
        <v>28743</v>
      </c>
      <c r="H6057" s="6" t="s">
        <v>8516</v>
      </c>
      <c r="I6057" s="6" t="s">
        <v>22047</v>
      </c>
      <c r="J6057" s="6" t="s">
        <v>1773</v>
      </c>
      <c r="K6057" s="6" t="s">
        <v>1526</v>
      </c>
      <c r="L6057" s="6" t="s">
        <v>504</v>
      </c>
      <c r="M6057" t="s">
        <v>41653</v>
      </c>
      <c r="N6057" t="s">
        <v>41653</v>
      </c>
      <c r="O6057" t="s">
        <v>35080</v>
      </c>
    </row>
    <row r="6058" spans="1:15" x14ac:dyDescent="0.25">
      <c r="A6058" s="6" t="s">
        <v>2795</v>
      </c>
      <c r="B6058" s="6" t="s">
        <v>464</v>
      </c>
      <c r="C6058" s="6" t="s">
        <v>464</v>
      </c>
      <c r="D6058" s="6" t="s">
        <v>1774</v>
      </c>
      <c r="E6058" s="13">
        <v>60</v>
      </c>
      <c r="F6058" s="6" t="s">
        <v>501</v>
      </c>
      <c r="G6058" s="6" t="s">
        <v>28743</v>
      </c>
      <c r="H6058" s="6" t="s">
        <v>8516</v>
      </c>
      <c r="I6058" s="6" t="s">
        <v>22047</v>
      </c>
      <c r="J6058" s="6" t="s">
        <v>1775</v>
      </c>
      <c r="K6058" s="6" t="s">
        <v>1526</v>
      </c>
      <c r="L6058" s="6" t="s">
        <v>504</v>
      </c>
      <c r="M6058" t="s">
        <v>41654</v>
      </c>
      <c r="N6058" t="s">
        <v>41654</v>
      </c>
      <c r="O6058" t="s">
        <v>35081</v>
      </c>
    </row>
    <row r="6059" spans="1:15" x14ac:dyDescent="0.25">
      <c r="A6059" s="6" t="s">
        <v>3230</v>
      </c>
      <c r="B6059" s="6" t="s">
        <v>1355</v>
      </c>
      <c r="C6059" s="6" t="s">
        <v>825</v>
      </c>
      <c r="D6059" s="6" t="s">
        <v>826</v>
      </c>
      <c r="E6059" s="13">
        <v>100</v>
      </c>
      <c r="F6059" s="6" t="s">
        <v>501</v>
      </c>
      <c r="G6059" s="6" t="s">
        <v>28728</v>
      </c>
      <c r="H6059" s="6" t="s">
        <v>4020</v>
      </c>
      <c r="I6059" s="6" t="s">
        <v>22027</v>
      </c>
      <c r="J6059" s="6" t="s">
        <v>1356</v>
      </c>
      <c r="K6059" s="6"/>
      <c r="L6059" s="6" t="s">
        <v>504</v>
      </c>
      <c r="M6059" t="s">
        <v>41655</v>
      </c>
      <c r="N6059" t="s">
        <v>48158</v>
      </c>
      <c r="O6059" t="s">
        <v>35082</v>
      </c>
    </row>
    <row r="6060" spans="1:15" x14ac:dyDescent="0.25">
      <c r="A6060" s="6" t="s">
        <v>2614</v>
      </c>
      <c r="B6060" s="6" t="s">
        <v>116</v>
      </c>
      <c r="C6060" s="6" t="s">
        <v>630</v>
      </c>
      <c r="D6060" s="6" t="s">
        <v>631</v>
      </c>
      <c r="E6060" s="13">
        <v>135</v>
      </c>
      <c r="F6060" s="6" t="s">
        <v>501</v>
      </c>
      <c r="G6060" s="6"/>
      <c r="H6060" s="6" t="s">
        <v>4020</v>
      </c>
      <c r="I6060" s="6" t="s">
        <v>22027</v>
      </c>
      <c r="J6060" s="6"/>
      <c r="K6060" s="6"/>
      <c r="L6060" s="6" t="s">
        <v>504</v>
      </c>
      <c r="M6060" t="s">
        <v>41656</v>
      </c>
      <c r="N6060" t="s">
        <v>48159</v>
      </c>
      <c r="O6060" t="s">
        <v>35083</v>
      </c>
    </row>
    <row r="6061" spans="1:15" x14ac:dyDescent="0.25">
      <c r="A6061" s="6" t="s">
        <v>2785</v>
      </c>
      <c r="B6061" s="6" t="s">
        <v>116</v>
      </c>
      <c r="C6061" s="6" t="s">
        <v>630</v>
      </c>
      <c r="D6061" s="6" t="s">
        <v>631</v>
      </c>
      <c r="E6061" s="13">
        <v>135</v>
      </c>
      <c r="F6061" s="6" t="s">
        <v>501</v>
      </c>
      <c r="G6061" s="6"/>
      <c r="H6061" s="6" t="s">
        <v>4020</v>
      </c>
      <c r="I6061" s="6" t="s">
        <v>22027</v>
      </c>
      <c r="J6061" s="6"/>
      <c r="K6061" s="6"/>
      <c r="L6061" s="6" t="s">
        <v>504</v>
      </c>
      <c r="M6061" t="s">
        <v>41657</v>
      </c>
      <c r="N6061" t="s">
        <v>48160</v>
      </c>
      <c r="O6061" t="s">
        <v>35084</v>
      </c>
    </row>
    <row r="6062" spans="1:15" x14ac:dyDescent="0.25">
      <c r="A6062" s="6" t="s">
        <v>2519</v>
      </c>
      <c r="B6062" s="6" t="s">
        <v>507</v>
      </c>
      <c r="C6062" s="6" t="s">
        <v>508</v>
      </c>
      <c r="D6062" s="6" t="s">
        <v>509</v>
      </c>
      <c r="E6062" s="13">
        <v>125</v>
      </c>
      <c r="F6062" s="6" t="s">
        <v>501</v>
      </c>
      <c r="G6062" s="6" t="s">
        <v>28728</v>
      </c>
      <c r="H6062" s="6" t="s">
        <v>4020</v>
      </c>
      <c r="I6062" s="6" t="s">
        <v>22027</v>
      </c>
      <c r="J6062" s="6" t="s">
        <v>510</v>
      </c>
      <c r="K6062" s="6"/>
      <c r="L6062" s="6" t="s">
        <v>504</v>
      </c>
      <c r="M6062" t="s">
        <v>41658</v>
      </c>
      <c r="N6062" t="s">
        <v>48161</v>
      </c>
      <c r="O6062" t="s">
        <v>35085</v>
      </c>
    </row>
    <row r="6063" spans="1:15" x14ac:dyDescent="0.25">
      <c r="A6063" s="6" t="s">
        <v>2739</v>
      </c>
      <c r="B6063" s="6" t="s">
        <v>449</v>
      </c>
      <c r="C6063" s="6" t="s">
        <v>1695</v>
      </c>
      <c r="D6063" s="6" t="s">
        <v>1696</v>
      </c>
      <c r="E6063" s="13">
        <v>87</v>
      </c>
      <c r="F6063" s="6" t="s">
        <v>501</v>
      </c>
      <c r="G6063" s="6" t="s">
        <v>28729</v>
      </c>
      <c r="H6063" s="6" t="s">
        <v>8516</v>
      </c>
      <c r="I6063" s="6" t="s">
        <v>22047</v>
      </c>
      <c r="J6063" s="6" t="s">
        <v>1697</v>
      </c>
      <c r="K6063" s="6" t="s">
        <v>1526</v>
      </c>
      <c r="L6063" s="6" t="s">
        <v>504</v>
      </c>
      <c r="M6063" t="s">
        <v>41659</v>
      </c>
      <c r="N6063" t="s">
        <v>48162</v>
      </c>
      <c r="O6063" t="s">
        <v>35086</v>
      </c>
    </row>
    <row r="6064" spans="1:15" x14ac:dyDescent="0.25">
      <c r="A6064" s="6" t="s">
        <v>2607</v>
      </c>
      <c r="B6064" s="6" t="s">
        <v>450</v>
      </c>
      <c r="C6064" s="6" t="s">
        <v>1501</v>
      </c>
      <c r="D6064" s="6" t="s">
        <v>1502</v>
      </c>
      <c r="E6064" s="13">
        <v>87</v>
      </c>
      <c r="F6064" s="6" t="s">
        <v>501</v>
      </c>
      <c r="G6064" s="6" t="s">
        <v>28729</v>
      </c>
      <c r="H6064" s="6" t="s">
        <v>8516</v>
      </c>
      <c r="I6064" s="6" t="s">
        <v>22047</v>
      </c>
      <c r="J6064" s="6" t="s">
        <v>1503</v>
      </c>
      <c r="K6064" s="6" t="s">
        <v>1526</v>
      </c>
      <c r="L6064" s="6" t="s">
        <v>504</v>
      </c>
      <c r="M6064" t="s">
        <v>41660</v>
      </c>
      <c r="N6064" t="s">
        <v>48163</v>
      </c>
      <c r="O6064" t="s">
        <v>35087</v>
      </c>
    </row>
    <row r="6065" spans="1:15" x14ac:dyDescent="0.25">
      <c r="A6065" s="6" t="s">
        <v>2755</v>
      </c>
      <c r="B6065" s="6" t="s">
        <v>451</v>
      </c>
      <c r="C6065" s="6" t="s">
        <v>1728</v>
      </c>
      <c r="D6065" s="6" t="s">
        <v>1729</v>
      </c>
      <c r="E6065" s="13">
        <v>87</v>
      </c>
      <c r="F6065" s="6" t="s">
        <v>501</v>
      </c>
      <c r="G6065" s="6" t="s">
        <v>28729</v>
      </c>
      <c r="H6065" s="6" t="s">
        <v>8516</v>
      </c>
      <c r="I6065" s="6" t="s">
        <v>22047</v>
      </c>
      <c r="J6065" s="6" t="s">
        <v>1730</v>
      </c>
      <c r="K6065" s="6" t="s">
        <v>1526</v>
      </c>
      <c r="L6065" s="6" t="s">
        <v>504</v>
      </c>
      <c r="M6065" t="s">
        <v>41661</v>
      </c>
      <c r="N6065" t="s">
        <v>48164</v>
      </c>
      <c r="O6065" t="s">
        <v>35088</v>
      </c>
    </row>
    <row r="6066" spans="1:15" x14ac:dyDescent="0.25">
      <c r="A6066" s="6" t="s">
        <v>2617</v>
      </c>
      <c r="B6066" s="6" t="s">
        <v>452</v>
      </c>
      <c r="C6066" s="6" t="s">
        <v>1507</v>
      </c>
      <c r="D6066" s="6" t="s">
        <v>1508</v>
      </c>
      <c r="E6066" s="13">
        <v>87</v>
      </c>
      <c r="F6066" s="6" t="s">
        <v>501</v>
      </c>
      <c r="G6066" s="6" t="s">
        <v>28729</v>
      </c>
      <c r="H6066" s="6" t="s">
        <v>8516</v>
      </c>
      <c r="I6066" s="6" t="s">
        <v>22047</v>
      </c>
      <c r="J6066" s="6" t="s">
        <v>1509</v>
      </c>
      <c r="K6066" s="6" t="s">
        <v>1526</v>
      </c>
      <c r="L6066" s="6" t="s">
        <v>504</v>
      </c>
      <c r="M6066" t="s">
        <v>41662</v>
      </c>
      <c r="N6066" t="s">
        <v>48165</v>
      </c>
      <c r="O6066" t="s">
        <v>35089</v>
      </c>
    </row>
    <row r="6067" spans="1:15" x14ac:dyDescent="0.25">
      <c r="A6067" s="6" t="s">
        <v>2815</v>
      </c>
      <c r="B6067" s="6" t="s">
        <v>453</v>
      </c>
      <c r="C6067" s="6" t="s">
        <v>1501</v>
      </c>
      <c r="D6067" s="6" t="s">
        <v>1807</v>
      </c>
      <c r="E6067" s="13">
        <v>87</v>
      </c>
      <c r="F6067" s="6" t="s">
        <v>501</v>
      </c>
      <c r="G6067" s="6" t="s">
        <v>28729</v>
      </c>
      <c r="H6067" s="6" t="s">
        <v>8516</v>
      </c>
      <c r="I6067" s="6" t="s">
        <v>22047</v>
      </c>
      <c r="J6067" s="6" t="s">
        <v>1808</v>
      </c>
      <c r="K6067" s="6" t="s">
        <v>1526</v>
      </c>
      <c r="L6067" s="6" t="s">
        <v>504</v>
      </c>
      <c r="M6067" t="s">
        <v>41663</v>
      </c>
      <c r="N6067" t="s">
        <v>48166</v>
      </c>
      <c r="O6067" t="s">
        <v>35090</v>
      </c>
    </row>
    <row r="6068" spans="1:15" x14ac:dyDescent="0.25">
      <c r="A6068" s="6" t="s">
        <v>2616</v>
      </c>
      <c r="B6068" s="6" t="s">
        <v>454</v>
      </c>
      <c r="C6068" s="6" t="s">
        <v>1504</v>
      </c>
      <c r="D6068" s="6" t="s">
        <v>1505</v>
      </c>
      <c r="E6068" s="13">
        <v>117</v>
      </c>
      <c r="F6068" s="6" t="s">
        <v>501</v>
      </c>
      <c r="G6068" s="6" t="s">
        <v>28729</v>
      </c>
      <c r="H6068" s="6" t="s">
        <v>8516</v>
      </c>
      <c r="I6068" s="6" t="s">
        <v>22047</v>
      </c>
      <c r="J6068" s="6" t="s">
        <v>1506</v>
      </c>
      <c r="K6068" s="6" t="s">
        <v>1526</v>
      </c>
      <c r="L6068" s="6" t="s">
        <v>504</v>
      </c>
      <c r="M6068" t="s">
        <v>41664</v>
      </c>
      <c r="N6068" t="s">
        <v>48167</v>
      </c>
      <c r="O6068" t="s">
        <v>35091</v>
      </c>
    </row>
    <row r="6069" spans="1:15" x14ac:dyDescent="0.25">
      <c r="A6069" s="6" t="s">
        <v>2654</v>
      </c>
      <c r="B6069" s="6" t="s">
        <v>455</v>
      </c>
      <c r="C6069" s="6" t="s">
        <v>1561</v>
      </c>
      <c r="D6069" s="6" t="s">
        <v>1562</v>
      </c>
      <c r="E6069" s="13">
        <v>117</v>
      </c>
      <c r="F6069" s="6" t="s">
        <v>501</v>
      </c>
      <c r="G6069" s="6" t="s">
        <v>28729</v>
      </c>
      <c r="H6069" s="6" t="s">
        <v>8516</v>
      </c>
      <c r="I6069" s="6" t="s">
        <v>22047</v>
      </c>
      <c r="J6069" s="6" t="s">
        <v>1563</v>
      </c>
      <c r="K6069" s="6" t="s">
        <v>1526</v>
      </c>
      <c r="L6069" s="6" t="s">
        <v>504</v>
      </c>
      <c r="M6069" t="s">
        <v>41665</v>
      </c>
      <c r="N6069" t="s">
        <v>48168</v>
      </c>
      <c r="O6069" t="s">
        <v>35092</v>
      </c>
    </row>
    <row r="6070" spans="1:15" x14ac:dyDescent="0.25">
      <c r="A6070" s="6" t="s">
        <v>2724</v>
      </c>
      <c r="B6070" s="6" t="s">
        <v>456</v>
      </c>
      <c r="C6070" s="6" t="s">
        <v>1672</v>
      </c>
      <c r="D6070" s="6" t="s">
        <v>1673</v>
      </c>
      <c r="E6070" s="13">
        <v>117</v>
      </c>
      <c r="F6070" s="6" t="s">
        <v>501</v>
      </c>
      <c r="G6070" s="6" t="s">
        <v>28729</v>
      </c>
      <c r="H6070" s="6" t="s">
        <v>8516</v>
      </c>
      <c r="I6070" s="6" t="s">
        <v>22047</v>
      </c>
      <c r="J6070" s="6" t="s">
        <v>1674</v>
      </c>
      <c r="K6070" s="6" t="s">
        <v>1526</v>
      </c>
      <c r="L6070" s="6" t="s">
        <v>504</v>
      </c>
      <c r="M6070" t="s">
        <v>41666</v>
      </c>
      <c r="N6070" t="s">
        <v>48169</v>
      </c>
      <c r="O6070" t="s">
        <v>35093</v>
      </c>
    </row>
    <row r="6071" spans="1:15" x14ac:dyDescent="0.25">
      <c r="A6071" s="6" t="s">
        <v>2655</v>
      </c>
      <c r="B6071" s="6" t="s">
        <v>457</v>
      </c>
      <c r="C6071" s="6" t="s">
        <v>1564</v>
      </c>
      <c r="D6071" s="6" t="s">
        <v>1565</v>
      </c>
      <c r="E6071" s="13">
        <v>117</v>
      </c>
      <c r="F6071" s="6" t="s">
        <v>501</v>
      </c>
      <c r="G6071" s="6" t="s">
        <v>28729</v>
      </c>
      <c r="H6071" s="6" t="s">
        <v>8516</v>
      </c>
      <c r="I6071" s="6" t="s">
        <v>22047</v>
      </c>
      <c r="J6071" s="6" t="s">
        <v>1566</v>
      </c>
      <c r="K6071" s="6" t="s">
        <v>1526</v>
      </c>
      <c r="L6071" s="6" t="s">
        <v>504</v>
      </c>
      <c r="M6071" t="s">
        <v>41667</v>
      </c>
      <c r="N6071" t="s">
        <v>48170</v>
      </c>
      <c r="O6071" t="s">
        <v>35094</v>
      </c>
    </row>
    <row r="6072" spans="1:15" x14ac:dyDescent="0.25">
      <c r="A6072" s="6" t="s">
        <v>2665</v>
      </c>
      <c r="B6072" s="6" t="s">
        <v>458</v>
      </c>
      <c r="C6072" s="6" t="s">
        <v>1573</v>
      </c>
      <c r="D6072" s="6" t="s">
        <v>1574</v>
      </c>
      <c r="E6072" s="13">
        <v>117</v>
      </c>
      <c r="F6072" s="6" t="s">
        <v>501</v>
      </c>
      <c r="G6072" s="6" t="s">
        <v>28729</v>
      </c>
      <c r="H6072" s="6" t="s">
        <v>8516</v>
      </c>
      <c r="I6072" s="6" t="s">
        <v>22047</v>
      </c>
      <c r="J6072" s="6" t="s">
        <v>1575</v>
      </c>
      <c r="K6072" s="6" t="s">
        <v>1526</v>
      </c>
      <c r="L6072" s="6" t="s">
        <v>504</v>
      </c>
      <c r="M6072" t="s">
        <v>41668</v>
      </c>
      <c r="N6072" t="s">
        <v>48171</v>
      </c>
      <c r="O6072" t="s">
        <v>35095</v>
      </c>
    </row>
    <row r="6073" spans="1:15" x14ac:dyDescent="0.25">
      <c r="A6073" s="6" t="s">
        <v>2701</v>
      </c>
      <c r="B6073" s="6" t="s">
        <v>459</v>
      </c>
      <c r="C6073" s="6" t="s">
        <v>1619</v>
      </c>
      <c r="D6073" s="6" t="s">
        <v>1620</v>
      </c>
      <c r="E6073" s="13">
        <v>117</v>
      </c>
      <c r="F6073" s="6" t="s">
        <v>501</v>
      </c>
      <c r="G6073" s="6" t="s">
        <v>28729</v>
      </c>
      <c r="H6073" s="6" t="s">
        <v>8516</v>
      </c>
      <c r="I6073" s="6" t="s">
        <v>22047</v>
      </c>
      <c r="J6073" s="6" t="s">
        <v>1621</v>
      </c>
      <c r="K6073" s="6" t="s">
        <v>1526</v>
      </c>
      <c r="L6073" s="6" t="s">
        <v>504</v>
      </c>
      <c r="M6073" t="s">
        <v>41669</v>
      </c>
      <c r="N6073" t="s">
        <v>48172</v>
      </c>
      <c r="O6073" t="s">
        <v>35096</v>
      </c>
    </row>
    <row r="6074" spans="1:15" x14ac:dyDescent="0.25">
      <c r="A6074" s="6" t="s">
        <v>2780</v>
      </c>
      <c r="B6074" s="6" t="s">
        <v>100</v>
      </c>
      <c r="C6074" s="6" t="s">
        <v>785</v>
      </c>
      <c r="D6074" s="6" t="s">
        <v>786</v>
      </c>
      <c r="E6074" s="13">
        <v>70</v>
      </c>
      <c r="F6074" s="6" t="s">
        <v>501</v>
      </c>
      <c r="G6074" s="6" t="s">
        <v>28743</v>
      </c>
      <c r="H6074" s="6" t="s">
        <v>8516</v>
      </c>
      <c r="I6074" s="6" t="s">
        <v>22048</v>
      </c>
      <c r="J6074" s="6" t="s">
        <v>787</v>
      </c>
      <c r="K6074" s="6" t="s">
        <v>1526</v>
      </c>
      <c r="L6074" s="6" t="s">
        <v>504</v>
      </c>
      <c r="M6074" s="9" t="s">
        <v>41670</v>
      </c>
      <c r="N6074" t="s">
        <v>48173</v>
      </c>
      <c r="O6074" t="s">
        <v>35097</v>
      </c>
    </row>
    <row r="6075" spans="1:15" x14ac:dyDescent="0.25">
      <c r="A6075" s="6" t="s">
        <v>2974</v>
      </c>
      <c r="B6075" s="6" t="s">
        <v>101</v>
      </c>
      <c r="C6075" s="6" t="s">
        <v>1057</v>
      </c>
      <c r="D6075" s="6" t="s">
        <v>1058</v>
      </c>
      <c r="E6075" s="13">
        <v>70</v>
      </c>
      <c r="F6075" s="6" t="s">
        <v>501</v>
      </c>
      <c r="G6075" s="6" t="s">
        <v>28743</v>
      </c>
      <c r="H6075" s="6" t="s">
        <v>8516</v>
      </c>
      <c r="I6075" s="6" t="s">
        <v>22048</v>
      </c>
      <c r="J6075" s="6" t="s">
        <v>1059</v>
      </c>
      <c r="K6075" s="6" t="s">
        <v>1526</v>
      </c>
      <c r="L6075" s="6" t="s">
        <v>504</v>
      </c>
      <c r="M6075" t="s">
        <v>41671</v>
      </c>
      <c r="N6075" t="s">
        <v>48174</v>
      </c>
      <c r="O6075" t="s">
        <v>35098</v>
      </c>
    </row>
    <row r="6076" spans="1:15" x14ac:dyDescent="0.25">
      <c r="A6076" s="6" t="s">
        <v>2951</v>
      </c>
      <c r="B6076" s="6" t="s">
        <v>484</v>
      </c>
      <c r="C6076" s="6" t="s">
        <v>991</v>
      </c>
      <c r="D6076" s="6" t="s">
        <v>992</v>
      </c>
      <c r="E6076" s="13">
        <v>70</v>
      </c>
      <c r="F6076" s="6" t="s">
        <v>501</v>
      </c>
      <c r="G6076" s="6" t="s">
        <v>28743</v>
      </c>
      <c r="H6076" s="6" t="s">
        <v>8516</v>
      </c>
      <c r="I6076" s="6" t="s">
        <v>22048</v>
      </c>
      <c r="J6076" s="6" t="s">
        <v>993</v>
      </c>
      <c r="K6076" s="6" t="s">
        <v>1526</v>
      </c>
      <c r="L6076" s="6" t="s">
        <v>504</v>
      </c>
      <c r="M6076" t="s">
        <v>41672</v>
      </c>
      <c r="N6076" t="s">
        <v>48175</v>
      </c>
      <c r="O6076" t="s">
        <v>35099</v>
      </c>
    </row>
    <row r="6077" spans="1:15" x14ac:dyDescent="0.25">
      <c r="A6077" s="6" t="s">
        <v>2972</v>
      </c>
      <c r="B6077" s="6" t="s">
        <v>414</v>
      </c>
      <c r="C6077" s="6" t="s">
        <v>1054</v>
      </c>
      <c r="D6077" s="6" t="s">
        <v>1055</v>
      </c>
      <c r="E6077" s="13">
        <v>109</v>
      </c>
      <c r="F6077" s="6" t="s">
        <v>501</v>
      </c>
      <c r="G6077" s="6"/>
      <c r="H6077" s="6" t="s">
        <v>8516</v>
      </c>
      <c r="I6077" s="6" t="s">
        <v>22036</v>
      </c>
      <c r="J6077" s="6" t="s">
        <v>1056</v>
      </c>
      <c r="K6077" s="6" t="s">
        <v>515</v>
      </c>
      <c r="L6077" s="6" t="s">
        <v>504</v>
      </c>
      <c r="M6077" t="s">
        <v>41673</v>
      </c>
      <c r="N6077" t="s">
        <v>48176</v>
      </c>
      <c r="O6077" t="s">
        <v>35100</v>
      </c>
    </row>
    <row r="6078" spans="1:15" x14ac:dyDescent="0.25">
      <c r="A6078" s="6" t="s">
        <v>2971</v>
      </c>
      <c r="B6078" s="6" t="s">
        <v>415</v>
      </c>
      <c r="C6078" s="6" t="s">
        <v>1052</v>
      </c>
      <c r="D6078" s="6" t="s">
        <v>1053</v>
      </c>
      <c r="E6078" s="13">
        <v>109</v>
      </c>
      <c r="F6078" s="6" t="s">
        <v>501</v>
      </c>
      <c r="G6078" s="6"/>
      <c r="H6078" s="6" t="s">
        <v>8516</v>
      </c>
      <c r="I6078" s="6" t="s">
        <v>22036</v>
      </c>
      <c r="J6078" s="6"/>
      <c r="K6078" s="6" t="s">
        <v>515</v>
      </c>
      <c r="L6078" s="6" t="s">
        <v>504</v>
      </c>
      <c r="M6078" t="s">
        <v>41674</v>
      </c>
      <c r="N6078" t="s">
        <v>48177</v>
      </c>
      <c r="O6078" t="s">
        <v>35101</v>
      </c>
    </row>
    <row r="6079" spans="1:15" x14ac:dyDescent="0.25">
      <c r="A6079" s="6" t="s">
        <v>2894</v>
      </c>
      <c r="B6079" s="6" t="s">
        <v>416</v>
      </c>
      <c r="C6079" s="6" t="s">
        <v>925</v>
      </c>
      <c r="D6079" s="6" t="s">
        <v>926</v>
      </c>
      <c r="E6079" s="13">
        <v>109</v>
      </c>
      <c r="F6079" s="6" t="s">
        <v>501</v>
      </c>
      <c r="G6079" s="6"/>
      <c r="H6079" s="6" t="s">
        <v>8516</v>
      </c>
      <c r="I6079" s="6" t="s">
        <v>22036</v>
      </c>
      <c r="J6079" s="6" t="s">
        <v>927</v>
      </c>
      <c r="K6079" s="6" t="s">
        <v>515</v>
      </c>
      <c r="L6079" s="6" t="s">
        <v>504</v>
      </c>
      <c r="M6079" t="s">
        <v>41675</v>
      </c>
      <c r="N6079" t="s">
        <v>48178</v>
      </c>
      <c r="O6079" t="s">
        <v>35102</v>
      </c>
    </row>
    <row r="6080" spans="1:15" x14ac:dyDescent="0.25">
      <c r="A6080" s="6" t="s">
        <v>2545</v>
      </c>
      <c r="B6080" s="6" t="s">
        <v>569</v>
      </c>
      <c r="C6080" s="6" t="s">
        <v>570</v>
      </c>
      <c r="D6080" s="6" t="s">
        <v>571</v>
      </c>
      <c r="E6080" s="13">
        <v>175</v>
      </c>
      <c r="F6080" s="6" t="s">
        <v>501</v>
      </c>
      <c r="G6080" s="6" t="s">
        <v>28728</v>
      </c>
      <c r="H6080" s="6" t="s">
        <v>4020</v>
      </c>
      <c r="I6080" s="6" t="s">
        <v>22027</v>
      </c>
      <c r="J6080" s="6" t="s">
        <v>572</v>
      </c>
      <c r="K6080" s="6"/>
      <c r="L6080" s="6" t="s">
        <v>504</v>
      </c>
      <c r="M6080" t="s">
        <v>41676</v>
      </c>
      <c r="N6080" t="s">
        <v>48179</v>
      </c>
      <c r="O6080" t="s">
        <v>35103</v>
      </c>
    </row>
    <row r="6081" spans="1:15" x14ac:dyDescent="0.25">
      <c r="A6081" s="6" t="s">
        <v>2870</v>
      </c>
      <c r="B6081" s="6" t="s">
        <v>569</v>
      </c>
      <c r="C6081" s="6" t="s">
        <v>570</v>
      </c>
      <c r="D6081" s="6" t="s">
        <v>888</v>
      </c>
      <c r="E6081" s="13">
        <v>175</v>
      </c>
      <c r="F6081" s="6" t="s">
        <v>501</v>
      </c>
      <c r="G6081" s="6" t="s">
        <v>28728</v>
      </c>
      <c r="H6081" s="6" t="s">
        <v>4020</v>
      </c>
      <c r="I6081" s="6" t="s">
        <v>22027</v>
      </c>
      <c r="J6081" s="6" t="s">
        <v>889</v>
      </c>
      <c r="K6081" s="6"/>
      <c r="L6081" s="6" t="s">
        <v>504</v>
      </c>
      <c r="M6081" t="s">
        <v>41677</v>
      </c>
      <c r="N6081" t="s">
        <v>48180</v>
      </c>
      <c r="O6081" t="s">
        <v>35104</v>
      </c>
    </row>
    <row r="6082" spans="1:15" x14ac:dyDescent="0.25">
      <c r="A6082" s="6" t="s">
        <v>2841</v>
      </c>
      <c r="B6082" s="6" t="s">
        <v>117</v>
      </c>
      <c r="C6082" s="6" t="s">
        <v>856</v>
      </c>
      <c r="D6082" s="6" t="s">
        <v>857</v>
      </c>
      <c r="E6082" s="13">
        <v>220</v>
      </c>
      <c r="F6082" s="6" t="s">
        <v>501</v>
      </c>
      <c r="G6082" s="6" t="s">
        <v>28728</v>
      </c>
      <c r="H6082" s="6" t="s">
        <v>8516</v>
      </c>
      <c r="I6082" s="6" t="s">
        <v>22027</v>
      </c>
      <c r="J6082" s="6" t="s">
        <v>859</v>
      </c>
      <c r="K6082" s="6"/>
      <c r="L6082" s="6" t="s">
        <v>504</v>
      </c>
      <c r="M6082" t="s">
        <v>41678</v>
      </c>
      <c r="N6082" t="s">
        <v>48181</v>
      </c>
      <c r="O6082" t="s">
        <v>35105</v>
      </c>
    </row>
    <row r="6083" spans="1:15" x14ac:dyDescent="0.25">
      <c r="A6083" s="6" t="s">
        <v>2840</v>
      </c>
      <c r="B6083" s="6" t="s">
        <v>117</v>
      </c>
      <c r="C6083" s="6" t="s">
        <v>856</v>
      </c>
      <c r="D6083" s="6" t="s">
        <v>857</v>
      </c>
      <c r="E6083" s="13">
        <v>220</v>
      </c>
      <c r="F6083" s="6" t="s">
        <v>501</v>
      </c>
      <c r="G6083" s="6" t="s">
        <v>28728</v>
      </c>
      <c r="H6083" s="6" t="s">
        <v>8516</v>
      </c>
      <c r="I6083" s="6" t="s">
        <v>22027</v>
      </c>
      <c r="J6083" s="6" t="s">
        <v>858</v>
      </c>
      <c r="K6083" s="6"/>
      <c r="L6083" s="6" t="s">
        <v>504</v>
      </c>
      <c r="M6083" t="s">
        <v>41679</v>
      </c>
      <c r="N6083" t="s">
        <v>48182</v>
      </c>
      <c r="O6083" t="s">
        <v>35106</v>
      </c>
    </row>
    <row r="6084" spans="1:15" x14ac:dyDescent="0.25">
      <c r="A6084" s="6" t="s">
        <v>2775</v>
      </c>
      <c r="B6084" s="6" t="s">
        <v>118</v>
      </c>
      <c r="C6084" s="6" t="s">
        <v>650</v>
      </c>
      <c r="D6084" s="6" t="s">
        <v>651</v>
      </c>
      <c r="E6084" s="13">
        <v>220</v>
      </c>
      <c r="F6084" s="6" t="s">
        <v>501</v>
      </c>
      <c r="G6084" s="6" t="s">
        <v>28728</v>
      </c>
      <c r="H6084" s="6" t="s">
        <v>8516</v>
      </c>
      <c r="I6084" s="6" t="s">
        <v>22027</v>
      </c>
      <c r="J6084" s="6"/>
      <c r="K6084" s="6"/>
      <c r="L6084" s="6" t="s">
        <v>504</v>
      </c>
      <c r="M6084" t="s">
        <v>41680</v>
      </c>
      <c r="N6084" t="s">
        <v>48183</v>
      </c>
      <c r="O6084" t="s">
        <v>35107</v>
      </c>
    </row>
    <row r="6085" spans="1:15" x14ac:dyDescent="0.25">
      <c r="A6085" s="6" t="s">
        <v>2627</v>
      </c>
      <c r="B6085" s="6" t="s">
        <v>118</v>
      </c>
      <c r="C6085" s="6" t="s">
        <v>650</v>
      </c>
      <c r="D6085" s="6" t="s">
        <v>651</v>
      </c>
      <c r="E6085" s="13">
        <v>220</v>
      </c>
      <c r="F6085" s="6" t="s">
        <v>501</v>
      </c>
      <c r="G6085" s="6" t="s">
        <v>28728</v>
      </c>
      <c r="H6085" s="6" t="s">
        <v>8516</v>
      </c>
      <c r="I6085" s="6" t="s">
        <v>22027</v>
      </c>
      <c r="J6085" s="6"/>
      <c r="K6085" s="6"/>
      <c r="L6085" s="6" t="s">
        <v>504</v>
      </c>
      <c r="M6085" t="s">
        <v>41681</v>
      </c>
      <c r="N6085" t="s">
        <v>48184</v>
      </c>
      <c r="O6085" t="s">
        <v>35108</v>
      </c>
    </row>
    <row r="6086" spans="1:15" x14ac:dyDescent="0.25">
      <c r="A6086" s="6" t="s">
        <v>2958</v>
      </c>
      <c r="B6086" s="6" t="s">
        <v>312</v>
      </c>
      <c r="C6086" s="6" t="s">
        <v>1013</v>
      </c>
      <c r="D6086" s="6" t="s">
        <v>1014</v>
      </c>
      <c r="E6086" s="13">
        <v>90</v>
      </c>
      <c r="F6086" s="6" t="s">
        <v>501</v>
      </c>
      <c r="G6086" s="6" t="s">
        <v>28743</v>
      </c>
      <c r="H6086" s="6" t="s">
        <v>8516</v>
      </c>
      <c r="I6086" s="6" t="s">
        <v>22027</v>
      </c>
      <c r="J6086" s="6" t="s">
        <v>1015</v>
      </c>
      <c r="K6086" s="6" t="s">
        <v>1526</v>
      </c>
      <c r="L6086" s="6" t="s">
        <v>504</v>
      </c>
      <c r="M6086" t="s">
        <v>41682</v>
      </c>
      <c r="N6086" t="s">
        <v>48185</v>
      </c>
      <c r="O6086" t="s">
        <v>35109</v>
      </c>
    </row>
    <row r="6087" spans="1:15" x14ac:dyDescent="0.25">
      <c r="A6087" s="6" t="s">
        <v>2957</v>
      </c>
      <c r="B6087" s="6" t="s">
        <v>313</v>
      </c>
      <c r="C6087" s="6" t="s">
        <v>1010</v>
      </c>
      <c r="D6087" s="6" t="s">
        <v>1011</v>
      </c>
      <c r="E6087" s="13">
        <v>90</v>
      </c>
      <c r="F6087" s="6" t="s">
        <v>501</v>
      </c>
      <c r="G6087" s="6" t="s">
        <v>28743</v>
      </c>
      <c r="H6087" s="6" t="s">
        <v>8516</v>
      </c>
      <c r="I6087" s="6" t="s">
        <v>22027</v>
      </c>
      <c r="J6087" s="6" t="s">
        <v>1012</v>
      </c>
      <c r="K6087" s="6" t="s">
        <v>1526</v>
      </c>
      <c r="L6087" s="6" t="s">
        <v>504</v>
      </c>
      <c r="M6087" t="s">
        <v>41683</v>
      </c>
      <c r="N6087" t="s">
        <v>48186</v>
      </c>
      <c r="O6087" t="s">
        <v>35110</v>
      </c>
    </row>
    <row r="6088" spans="1:15" x14ac:dyDescent="0.25">
      <c r="A6088" s="6" t="s">
        <v>2979</v>
      </c>
      <c r="B6088" s="6" t="s">
        <v>314</v>
      </c>
      <c r="C6088" s="6" t="s">
        <v>1072</v>
      </c>
      <c r="D6088" s="6" t="s">
        <v>1073</v>
      </c>
      <c r="E6088" s="13">
        <v>90</v>
      </c>
      <c r="F6088" s="6" t="s">
        <v>501</v>
      </c>
      <c r="G6088" s="6" t="s">
        <v>28729</v>
      </c>
      <c r="H6088" s="6" t="s">
        <v>8516</v>
      </c>
      <c r="I6088" s="6" t="s">
        <v>22027</v>
      </c>
      <c r="J6088" s="6" t="s">
        <v>1074</v>
      </c>
      <c r="K6088" s="6"/>
      <c r="L6088" s="6" t="s">
        <v>504</v>
      </c>
      <c r="M6088" t="s">
        <v>41684</v>
      </c>
      <c r="N6088" t="s">
        <v>48187</v>
      </c>
      <c r="O6088" t="s">
        <v>35111</v>
      </c>
    </row>
    <row r="6089" spans="1:15" x14ac:dyDescent="0.25">
      <c r="A6089" s="6" t="s">
        <v>2767</v>
      </c>
      <c r="B6089" s="6" t="s">
        <v>315</v>
      </c>
      <c r="C6089" s="6" t="s">
        <v>761</v>
      </c>
      <c r="D6089" s="6" t="s">
        <v>762</v>
      </c>
      <c r="E6089" s="13">
        <v>105</v>
      </c>
      <c r="F6089" s="6" t="s">
        <v>501</v>
      </c>
      <c r="G6089" s="6" t="s">
        <v>28743</v>
      </c>
      <c r="H6089" s="6" t="s">
        <v>8516</v>
      </c>
      <c r="I6089" s="6" t="s">
        <v>22027</v>
      </c>
      <c r="J6089" s="6" t="s">
        <v>763</v>
      </c>
      <c r="K6089" s="6" t="s">
        <v>1526</v>
      </c>
      <c r="L6089" s="6" t="s">
        <v>504</v>
      </c>
      <c r="M6089" t="s">
        <v>41685</v>
      </c>
      <c r="N6089" t="s">
        <v>48188</v>
      </c>
      <c r="O6089" t="s">
        <v>35112</v>
      </c>
    </row>
    <row r="6090" spans="1:15" x14ac:dyDescent="0.25">
      <c r="A6090" s="6" t="s">
        <v>2522</v>
      </c>
      <c r="B6090" s="6" t="s">
        <v>520</v>
      </c>
      <c r="C6090" s="6" t="s">
        <v>521</v>
      </c>
      <c r="D6090" s="6" t="s">
        <v>522</v>
      </c>
      <c r="E6090" s="13">
        <v>90</v>
      </c>
      <c r="F6090" s="6" t="s">
        <v>501</v>
      </c>
      <c r="G6090" s="6" t="s">
        <v>28743</v>
      </c>
      <c r="H6090" s="6" t="s">
        <v>8516</v>
      </c>
      <c r="I6090" s="6" t="s">
        <v>22027</v>
      </c>
      <c r="J6090" s="6" t="s">
        <v>523</v>
      </c>
      <c r="K6090" s="6" t="s">
        <v>1526</v>
      </c>
      <c r="L6090" s="6" t="s">
        <v>504</v>
      </c>
      <c r="M6090" t="s">
        <v>41686</v>
      </c>
      <c r="N6090" t="s">
        <v>48189</v>
      </c>
      <c r="O6090" t="s">
        <v>35113</v>
      </c>
    </row>
    <row r="6091" spans="1:15" x14ac:dyDescent="0.25">
      <c r="A6091" s="6" t="s">
        <v>2975</v>
      </c>
      <c r="B6091" s="6" t="s">
        <v>316</v>
      </c>
      <c r="C6091" s="6" t="s">
        <v>1060</v>
      </c>
      <c r="D6091" s="6" t="s">
        <v>1061</v>
      </c>
      <c r="E6091" s="13">
        <v>90</v>
      </c>
      <c r="F6091" s="6" t="s">
        <v>501</v>
      </c>
      <c r="G6091" s="6" t="s">
        <v>28743</v>
      </c>
      <c r="H6091" s="6" t="s">
        <v>4020</v>
      </c>
      <c r="I6091" s="6" t="s">
        <v>22027</v>
      </c>
      <c r="J6091" s="6" t="s">
        <v>1062</v>
      </c>
      <c r="K6091" s="6" t="s">
        <v>1526</v>
      </c>
      <c r="L6091" s="6" t="s">
        <v>504</v>
      </c>
      <c r="M6091" t="s">
        <v>41687</v>
      </c>
      <c r="N6091" t="s">
        <v>48190</v>
      </c>
      <c r="O6091" t="s">
        <v>35114</v>
      </c>
    </row>
    <row r="6092" spans="1:15" x14ac:dyDescent="0.25">
      <c r="A6092" s="6" t="s">
        <v>2978</v>
      </c>
      <c r="B6092" s="6" t="s">
        <v>317</v>
      </c>
      <c r="C6092" s="6" t="s">
        <v>1069</v>
      </c>
      <c r="D6092" s="6" t="s">
        <v>1070</v>
      </c>
      <c r="E6092" s="13">
        <v>90</v>
      </c>
      <c r="F6092" s="6" t="s">
        <v>501</v>
      </c>
      <c r="G6092" s="6" t="s">
        <v>28729</v>
      </c>
      <c r="H6092" s="6" t="s">
        <v>4020</v>
      </c>
      <c r="I6092" s="6" t="s">
        <v>22027</v>
      </c>
      <c r="J6092" s="6" t="s">
        <v>1071</v>
      </c>
      <c r="K6092" s="6"/>
      <c r="L6092" s="6" t="s">
        <v>504</v>
      </c>
      <c r="M6092" t="s">
        <v>41688</v>
      </c>
      <c r="N6092" t="s">
        <v>48191</v>
      </c>
      <c r="O6092" t="s">
        <v>35115</v>
      </c>
    </row>
    <row r="6093" spans="1:15" x14ac:dyDescent="0.25">
      <c r="A6093" s="6" t="s">
        <v>3165</v>
      </c>
      <c r="B6093" s="6" t="s">
        <v>22049</v>
      </c>
      <c r="C6093" s="6" t="s">
        <v>22050</v>
      </c>
      <c r="D6093" s="6" t="s">
        <v>22051</v>
      </c>
      <c r="E6093" s="13">
        <v>4</v>
      </c>
      <c r="F6093" s="6" t="s">
        <v>501</v>
      </c>
      <c r="G6093" s="6" t="s">
        <v>28728</v>
      </c>
      <c r="H6093" s="6" t="s">
        <v>3239</v>
      </c>
      <c r="I6093" s="6" t="s">
        <v>22052</v>
      </c>
      <c r="J6093" s="6" t="s">
        <v>1328</v>
      </c>
      <c r="K6093" s="6" t="s">
        <v>1226</v>
      </c>
      <c r="L6093" s="6" t="s">
        <v>504</v>
      </c>
      <c r="M6093" t="s">
        <v>41689</v>
      </c>
      <c r="N6093" t="s">
        <v>48192</v>
      </c>
      <c r="O6093" t="s">
        <v>35116</v>
      </c>
    </row>
    <row r="6094" spans="1:15" x14ac:dyDescent="0.25">
      <c r="A6094" s="6" t="s">
        <v>3116</v>
      </c>
      <c r="B6094" s="6" t="s">
        <v>22053</v>
      </c>
      <c r="C6094" s="6" t="s">
        <v>22054</v>
      </c>
      <c r="D6094" s="6" t="s">
        <v>22055</v>
      </c>
      <c r="E6094" s="13">
        <v>4</v>
      </c>
      <c r="F6094" s="6" t="s">
        <v>501</v>
      </c>
      <c r="G6094" s="6" t="s">
        <v>28728</v>
      </c>
      <c r="H6094" s="6" t="s">
        <v>3239</v>
      </c>
      <c r="I6094" s="6" t="s">
        <v>22052</v>
      </c>
      <c r="J6094" s="6" t="s">
        <v>1225</v>
      </c>
      <c r="K6094" s="6" t="s">
        <v>1226</v>
      </c>
      <c r="L6094" s="6" t="s">
        <v>504</v>
      </c>
      <c r="M6094" t="s">
        <v>41690</v>
      </c>
      <c r="N6094" t="s">
        <v>48193</v>
      </c>
      <c r="O6094" t="s">
        <v>35117</v>
      </c>
    </row>
    <row r="6095" spans="1:15" x14ac:dyDescent="0.25">
      <c r="A6095" s="6" t="s">
        <v>3164</v>
      </c>
      <c r="B6095" s="6" t="s">
        <v>22056</v>
      </c>
      <c r="C6095" s="6" t="s">
        <v>22057</v>
      </c>
      <c r="D6095" s="6" t="s">
        <v>22058</v>
      </c>
      <c r="E6095" s="13">
        <v>4</v>
      </c>
      <c r="F6095" s="6" t="s">
        <v>501</v>
      </c>
      <c r="G6095" s="6" t="s">
        <v>28728</v>
      </c>
      <c r="H6095" s="6" t="s">
        <v>3239</v>
      </c>
      <c r="I6095" s="6" t="s">
        <v>22052</v>
      </c>
      <c r="J6095" s="6" t="s">
        <v>1327</v>
      </c>
      <c r="K6095" s="6" t="s">
        <v>1226</v>
      </c>
      <c r="L6095" s="6" t="s">
        <v>504</v>
      </c>
      <c r="M6095" t="s">
        <v>41691</v>
      </c>
      <c r="N6095" t="s">
        <v>48194</v>
      </c>
      <c r="O6095" t="s">
        <v>35118</v>
      </c>
    </row>
    <row r="6096" spans="1:15" x14ac:dyDescent="0.25">
      <c r="A6096" s="6" t="s">
        <v>2774</v>
      </c>
      <c r="B6096" s="6" t="s">
        <v>119</v>
      </c>
      <c r="C6096" s="6" t="s">
        <v>524</v>
      </c>
      <c r="D6096" s="6" t="s">
        <v>525</v>
      </c>
      <c r="E6096" s="13">
        <v>310</v>
      </c>
      <c r="F6096" s="6" t="s">
        <v>501</v>
      </c>
      <c r="G6096" s="6" t="s">
        <v>28728</v>
      </c>
      <c r="H6096" s="6" t="s">
        <v>4020</v>
      </c>
      <c r="I6096" s="6" t="s">
        <v>22027</v>
      </c>
      <c r="J6096" s="6" t="s">
        <v>776</v>
      </c>
      <c r="K6096" s="6"/>
      <c r="L6096" s="6" t="s">
        <v>504</v>
      </c>
      <c r="M6096" t="s">
        <v>41692</v>
      </c>
      <c r="N6096" t="s">
        <v>48195</v>
      </c>
      <c r="O6096" t="s">
        <v>35119</v>
      </c>
    </row>
    <row r="6097" spans="1:15" x14ac:dyDescent="0.25">
      <c r="A6097" s="6" t="s">
        <v>2523</v>
      </c>
      <c r="B6097" s="6" t="s">
        <v>119</v>
      </c>
      <c r="C6097" s="6" t="s">
        <v>524</v>
      </c>
      <c r="D6097" s="6" t="s">
        <v>525</v>
      </c>
      <c r="E6097" s="13">
        <v>310</v>
      </c>
      <c r="F6097" s="6" t="s">
        <v>501</v>
      </c>
      <c r="G6097" s="6" t="s">
        <v>28728</v>
      </c>
      <c r="H6097" s="6" t="s">
        <v>4020</v>
      </c>
      <c r="I6097" s="6" t="s">
        <v>22027</v>
      </c>
      <c r="J6097" s="6" t="s">
        <v>526</v>
      </c>
      <c r="K6097" s="6"/>
      <c r="L6097" s="6" t="s">
        <v>504</v>
      </c>
      <c r="M6097" t="s">
        <v>41693</v>
      </c>
      <c r="N6097" t="s">
        <v>48196</v>
      </c>
      <c r="O6097" t="s">
        <v>35120</v>
      </c>
    </row>
    <row r="6098" spans="1:15" x14ac:dyDescent="0.25">
      <c r="A6098" s="6" t="s">
        <v>2524</v>
      </c>
      <c r="B6098" s="6" t="s">
        <v>120</v>
      </c>
      <c r="C6098" s="6" t="s">
        <v>527</v>
      </c>
      <c r="D6098" s="6" t="s">
        <v>528</v>
      </c>
      <c r="E6098" s="13">
        <v>345</v>
      </c>
      <c r="F6098" s="6" t="s">
        <v>501</v>
      </c>
      <c r="G6098" s="6" t="s">
        <v>28728</v>
      </c>
      <c r="H6098" s="6" t="s">
        <v>4020</v>
      </c>
      <c r="I6098" s="6" t="s">
        <v>22027</v>
      </c>
      <c r="J6098" s="6" t="s">
        <v>529</v>
      </c>
      <c r="K6098" s="6"/>
      <c r="L6098" s="6" t="s">
        <v>504</v>
      </c>
      <c r="M6098" t="s">
        <v>41694</v>
      </c>
      <c r="N6098" t="s">
        <v>48197</v>
      </c>
      <c r="O6098" t="s">
        <v>35121</v>
      </c>
    </row>
    <row r="6099" spans="1:15" x14ac:dyDescent="0.25">
      <c r="A6099" s="6" t="s">
        <v>2660</v>
      </c>
      <c r="B6099" s="6" t="s">
        <v>120</v>
      </c>
      <c r="C6099" s="6" t="s">
        <v>527</v>
      </c>
      <c r="D6099" s="6" t="s">
        <v>528</v>
      </c>
      <c r="E6099" s="13">
        <v>345</v>
      </c>
      <c r="F6099" s="6" t="s">
        <v>501</v>
      </c>
      <c r="G6099" s="6"/>
      <c r="H6099" s="6" t="s">
        <v>4020</v>
      </c>
      <c r="I6099" s="6" t="s">
        <v>22027</v>
      </c>
      <c r="J6099" s="6" t="s">
        <v>672</v>
      </c>
      <c r="K6099" s="6"/>
      <c r="L6099" s="6" t="s">
        <v>504</v>
      </c>
      <c r="M6099" t="s">
        <v>41695</v>
      </c>
      <c r="N6099" t="s">
        <v>48198</v>
      </c>
      <c r="O6099" t="s">
        <v>35122</v>
      </c>
    </row>
    <row r="6100" spans="1:15" x14ac:dyDescent="0.25">
      <c r="A6100" s="6" t="s">
        <v>2562</v>
      </c>
      <c r="B6100" s="6" t="s">
        <v>121</v>
      </c>
      <c r="C6100" s="6" t="s">
        <v>558</v>
      </c>
      <c r="D6100" s="6" t="s">
        <v>559</v>
      </c>
      <c r="E6100" s="13">
        <v>220</v>
      </c>
      <c r="F6100" s="6" t="s">
        <v>501</v>
      </c>
      <c r="G6100" s="6"/>
      <c r="H6100" s="6" t="s">
        <v>4020</v>
      </c>
      <c r="I6100" s="6" t="s">
        <v>22027</v>
      </c>
      <c r="J6100" s="6" t="s">
        <v>591</v>
      </c>
      <c r="K6100" s="6"/>
      <c r="L6100" s="6" t="s">
        <v>504</v>
      </c>
      <c r="M6100" t="s">
        <v>41696</v>
      </c>
      <c r="N6100" t="s">
        <v>48199</v>
      </c>
      <c r="O6100" t="s">
        <v>35123</v>
      </c>
    </row>
    <row r="6101" spans="1:15" x14ac:dyDescent="0.25">
      <c r="A6101" s="6" t="s">
        <v>2759</v>
      </c>
      <c r="B6101" s="6" t="s">
        <v>122</v>
      </c>
      <c r="C6101" s="6" t="s">
        <v>748</v>
      </c>
      <c r="D6101" s="6" t="s">
        <v>749</v>
      </c>
      <c r="E6101" s="13">
        <v>310</v>
      </c>
      <c r="F6101" s="6" t="s">
        <v>501</v>
      </c>
      <c r="G6101" s="6" t="s">
        <v>28728</v>
      </c>
      <c r="H6101" s="6" t="s">
        <v>4020</v>
      </c>
      <c r="I6101" s="6" t="s">
        <v>22027</v>
      </c>
      <c r="J6101" s="6" t="s">
        <v>750</v>
      </c>
      <c r="K6101" s="6"/>
      <c r="L6101" s="6" t="s">
        <v>504</v>
      </c>
      <c r="M6101" t="s">
        <v>41697</v>
      </c>
      <c r="N6101" t="s">
        <v>48200</v>
      </c>
      <c r="O6101" t="s">
        <v>35124</v>
      </c>
    </row>
    <row r="6102" spans="1:15" x14ac:dyDescent="0.25">
      <c r="A6102" s="6" t="s">
        <v>2761</v>
      </c>
      <c r="B6102" s="6" t="s">
        <v>122</v>
      </c>
      <c r="C6102" s="6" t="s">
        <v>755</v>
      </c>
      <c r="D6102" s="6" t="s">
        <v>749</v>
      </c>
      <c r="E6102" s="13">
        <v>310</v>
      </c>
      <c r="F6102" s="6" t="s">
        <v>501</v>
      </c>
      <c r="G6102" s="6" t="s">
        <v>28728</v>
      </c>
      <c r="H6102" s="6" t="s">
        <v>4020</v>
      </c>
      <c r="I6102" s="6" t="s">
        <v>22027</v>
      </c>
      <c r="J6102" s="6" t="s">
        <v>756</v>
      </c>
      <c r="K6102" s="6"/>
      <c r="L6102" s="6" t="s">
        <v>504</v>
      </c>
      <c r="M6102" t="s">
        <v>41698</v>
      </c>
      <c r="N6102" t="s">
        <v>48201</v>
      </c>
      <c r="O6102" t="s">
        <v>35125</v>
      </c>
    </row>
    <row r="6103" spans="1:15" x14ac:dyDescent="0.25">
      <c r="A6103" s="6" t="s">
        <v>2611</v>
      </c>
      <c r="B6103" s="6" t="s">
        <v>582</v>
      </c>
      <c r="C6103" s="6" t="s">
        <v>583</v>
      </c>
      <c r="D6103" s="6" t="s">
        <v>628</v>
      </c>
      <c r="E6103" s="13">
        <v>235</v>
      </c>
      <c r="F6103" s="6" t="s">
        <v>501</v>
      </c>
      <c r="G6103" s="6" t="s">
        <v>28728</v>
      </c>
      <c r="H6103" s="6" t="s">
        <v>4020</v>
      </c>
      <c r="I6103" s="6" t="s">
        <v>22027</v>
      </c>
      <c r="J6103" s="6" t="s">
        <v>629</v>
      </c>
      <c r="K6103" s="6"/>
      <c r="L6103" s="6" t="s">
        <v>504</v>
      </c>
      <c r="M6103" t="s">
        <v>41699</v>
      </c>
      <c r="N6103" t="s">
        <v>48202</v>
      </c>
      <c r="O6103" t="s">
        <v>35126</v>
      </c>
    </row>
    <row r="6104" spans="1:15" x14ac:dyDescent="0.25">
      <c r="A6104" s="6" t="s">
        <v>2558</v>
      </c>
      <c r="B6104" s="6" t="s">
        <v>582</v>
      </c>
      <c r="C6104" s="6" t="s">
        <v>583</v>
      </c>
      <c r="D6104" s="6" t="s">
        <v>584</v>
      </c>
      <c r="E6104" s="13">
        <v>235</v>
      </c>
      <c r="F6104" s="6" t="s">
        <v>501</v>
      </c>
      <c r="G6104" s="6" t="s">
        <v>28728</v>
      </c>
      <c r="H6104" s="6" t="s">
        <v>4020</v>
      </c>
      <c r="I6104" s="6" t="s">
        <v>22027</v>
      </c>
      <c r="J6104" s="6" t="s">
        <v>585</v>
      </c>
      <c r="K6104" s="6"/>
      <c r="L6104" s="6" t="s">
        <v>504</v>
      </c>
      <c r="M6104" t="s">
        <v>41700</v>
      </c>
      <c r="N6104" t="s">
        <v>48203</v>
      </c>
      <c r="O6104" t="s">
        <v>35127</v>
      </c>
    </row>
    <row r="6105" spans="1:15" x14ac:dyDescent="0.25">
      <c r="A6105" s="6" t="s">
        <v>2669</v>
      </c>
      <c r="B6105" s="6" t="s">
        <v>123</v>
      </c>
      <c r="C6105" s="6" t="s">
        <v>685</v>
      </c>
      <c r="D6105" s="6" t="s">
        <v>686</v>
      </c>
      <c r="E6105" s="13">
        <v>310</v>
      </c>
      <c r="F6105" s="6" t="s">
        <v>501</v>
      </c>
      <c r="G6105" s="6" t="s">
        <v>28728</v>
      </c>
      <c r="H6105" s="6" t="s">
        <v>4020</v>
      </c>
      <c r="I6105" s="6" t="s">
        <v>22027</v>
      </c>
      <c r="J6105" s="6" t="s">
        <v>687</v>
      </c>
      <c r="K6105" s="6"/>
      <c r="L6105" s="6" t="s">
        <v>504</v>
      </c>
      <c r="M6105" t="s">
        <v>41701</v>
      </c>
      <c r="N6105" t="s">
        <v>48204</v>
      </c>
      <c r="O6105" t="s">
        <v>35128</v>
      </c>
    </row>
    <row r="6106" spans="1:15" x14ac:dyDescent="0.25">
      <c r="A6106" s="6" t="s">
        <v>2625</v>
      </c>
      <c r="B6106" s="6" t="s">
        <v>123</v>
      </c>
      <c r="C6106" s="6" t="s">
        <v>647</v>
      </c>
      <c r="D6106" s="6" t="s">
        <v>648</v>
      </c>
      <c r="E6106" s="13">
        <v>310</v>
      </c>
      <c r="F6106" s="6" t="s">
        <v>501</v>
      </c>
      <c r="G6106" s="6"/>
      <c r="H6106" s="6" t="s">
        <v>4020</v>
      </c>
      <c r="I6106" s="6" t="s">
        <v>22027</v>
      </c>
      <c r="J6106" s="6" t="s">
        <v>649</v>
      </c>
      <c r="K6106" s="6"/>
      <c r="L6106" s="6" t="s">
        <v>504</v>
      </c>
      <c r="M6106" t="s">
        <v>41702</v>
      </c>
      <c r="N6106" t="s">
        <v>48205</v>
      </c>
      <c r="O6106" t="s">
        <v>35129</v>
      </c>
    </row>
    <row r="6107" spans="1:15" x14ac:dyDescent="0.25">
      <c r="A6107" s="6" t="s">
        <v>2977</v>
      </c>
      <c r="B6107" s="6" t="s">
        <v>318</v>
      </c>
      <c r="C6107" s="6" t="s">
        <v>1066</v>
      </c>
      <c r="D6107" s="6" t="s">
        <v>1067</v>
      </c>
      <c r="E6107" s="13">
        <v>120</v>
      </c>
      <c r="F6107" s="6" t="s">
        <v>501</v>
      </c>
      <c r="G6107" s="6" t="s">
        <v>28729</v>
      </c>
      <c r="H6107" s="6" t="s">
        <v>4020</v>
      </c>
      <c r="I6107" s="6" t="s">
        <v>22027</v>
      </c>
      <c r="J6107" s="6" t="s">
        <v>1068</v>
      </c>
      <c r="K6107" s="6" t="s">
        <v>1526</v>
      </c>
      <c r="L6107" s="6" t="s">
        <v>504</v>
      </c>
      <c r="M6107" t="s">
        <v>41703</v>
      </c>
      <c r="N6107" t="s">
        <v>48206</v>
      </c>
      <c r="O6107" t="s">
        <v>35130</v>
      </c>
    </row>
    <row r="6108" spans="1:15" x14ac:dyDescent="0.25">
      <c r="A6108" t="s">
        <v>28722</v>
      </c>
      <c r="B6108" t="s">
        <v>28723</v>
      </c>
      <c r="C6108" t="s">
        <v>28724</v>
      </c>
      <c r="D6108" t="s">
        <v>28725</v>
      </c>
      <c r="E6108" s="13">
        <v>110</v>
      </c>
      <c r="F6108" s="6" t="s">
        <v>501</v>
      </c>
      <c r="G6108" s="6" t="s">
        <v>28729</v>
      </c>
      <c r="H6108" s="6" t="s">
        <v>4020</v>
      </c>
      <c r="I6108" t="s">
        <v>22027</v>
      </c>
      <c r="J6108" s="8">
        <v>5415095020898</v>
      </c>
      <c r="K6108">
        <v>94059900</v>
      </c>
      <c r="L6108" s="6" t="s">
        <v>504</v>
      </c>
      <c r="M6108" t="s">
        <v>41704</v>
      </c>
      <c r="N6108" t="s">
        <v>48207</v>
      </c>
      <c r="O6108" t="s">
        <v>35131</v>
      </c>
    </row>
    <row r="6109" spans="1:15" x14ac:dyDescent="0.25">
      <c r="A6109" s="6" t="s">
        <v>3048</v>
      </c>
      <c r="B6109" s="6" t="s">
        <v>319</v>
      </c>
      <c r="C6109" s="6" t="s">
        <v>1139</v>
      </c>
      <c r="D6109" s="6" t="s">
        <v>1140</v>
      </c>
      <c r="E6109" s="13">
        <v>150</v>
      </c>
      <c r="F6109" s="6" t="s">
        <v>501</v>
      </c>
      <c r="G6109" s="6" t="s">
        <v>28764</v>
      </c>
      <c r="H6109" s="6" t="s">
        <v>4020</v>
      </c>
      <c r="I6109" s="6" t="s">
        <v>22027</v>
      </c>
      <c r="J6109" s="6" t="s">
        <v>1141</v>
      </c>
      <c r="K6109" s="6" t="s">
        <v>1526</v>
      </c>
      <c r="L6109" s="6" t="s">
        <v>504</v>
      </c>
      <c r="M6109" t="s">
        <v>41705</v>
      </c>
      <c r="N6109" t="s">
        <v>48208</v>
      </c>
      <c r="O6109" t="s">
        <v>35132</v>
      </c>
    </row>
    <row r="6110" spans="1:15" x14ac:dyDescent="0.25">
      <c r="A6110" s="6" t="s">
        <v>2976</v>
      </c>
      <c r="B6110" s="6" t="s">
        <v>320</v>
      </c>
      <c r="C6110" s="6" t="s">
        <v>1063</v>
      </c>
      <c r="D6110" s="6" t="s">
        <v>1064</v>
      </c>
      <c r="E6110" s="13">
        <v>120</v>
      </c>
      <c r="F6110" s="6" t="s">
        <v>501</v>
      </c>
      <c r="G6110" s="6" t="s">
        <v>28729</v>
      </c>
      <c r="H6110" s="6" t="s">
        <v>4020</v>
      </c>
      <c r="I6110" s="6" t="s">
        <v>22027</v>
      </c>
      <c r="J6110" s="6" t="s">
        <v>1065</v>
      </c>
      <c r="K6110" s="6" t="s">
        <v>1526</v>
      </c>
      <c r="L6110" s="6" t="s">
        <v>504</v>
      </c>
      <c r="M6110" t="s">
        <v>41706</v>
      </c>
      <c r="N6110" t="s">
        <v>48209</v>
      </c>
      <c r="O6110" t="s">
        <v>35133</v>
      </c>
    </row>
    <row r="6111" spans="1:15" x14ac:dyDescent="0.25">
      <c r="A6111" s="6" t="s">
        <v>3101</v>
      </c>
      <c r="B6111" s="6" t="s">
        <v>321</v>
      </c>
      <c r="C6111" s="6" t="s">
        <v>1212</v>
      </c>
      <c r="D6111" s="6" t="s">
        <v>1213</v>
      </c>
      <c r="E6111" s="13">
        <v>140</v>
      </c>
      <c r="F6111" s="6" t="s">
        <v>501</v>
      </c>
      <c r="G6111" s="6" t="s">
        <v>28729</v>
      </c>
      <c r="H6111" s="6" t="s">
        <v>4020</v>
      </c>
      <c r="I6111" s="6" t="s">
        <v>22027</v>
      </c>
      <c r="J6111" s="6" t="s">
        <v>1214</v>
      </c>
      <c r="K6111" s="6" t="s">
        <v>1526</v>
      </c>
      <c r="L6111" s="6" t="s">
        <v>504</v>
      </c>
      <c r="M6111" t="s">
        <v>41707</v>
      </c>
      <c r="N6111" t="s">
        <v>48210</v>
      </c>
      <c r="O6111" t="s">
        <v>35134</v>
      </c>
    </row>
    <row r="6112" spans="1:15" x14ac:dyDescent="0.25">
      <c r="A6112" s="6" t="s">
        <v>2893</v>
      </c>
      <c r="B6112" s="6" t="s">
        <v>322</v>
      </c>
      <c r="C6112" s="6" t="s">
        <v>922</v>
      </c>
      <c r="D6112" s="6" t="s">
        <v>923</v>
      </c>
      <c r="E6112" s="13">
        <v>120</v>
      </c>
      <c r="F6112" s="6" t="s">
        <v>501</v>
      </c>
      <c r="G6112" s="6" t="s">
        <v>28729</v>
      </c>
      <c r="H6112" s="6" t="s">
        <v>4020</v>
      </c>
      <c r="I6112" s="6" t="s">
        <v>22027</v>
      </c>
      <c r="J6112" s="6" t="s">
        <v>924</v>
      </c>
      <c r="K6112" s="6" t="s">
        <v>1526</v>
      </c>
      <c r="L6112" s="6" t="s">
        <v>504</v>
      </c>
      <c r="M6112" t="s">
        <v>41708</v>
      </c>
      <c r="N6112" t="s">
        <v>48211</v>
      </c>
      <c r="O6112" t="s">
        <v>35135</v>
      </c>
    </row>
    <row r="6113" spans="1:15" x14ac:dyDescent="0.25">
      <c r="A6113" s="6" t="s">
        <v>2985</v>
      </c>
      <c r="B6113" s="6" t="s">
        <v>323</v>
      </c>
      <c r="C6113" s="6" t="s">
        <v>1090</v>
      </c>
      <c r="D6113" s="6" t="s">
        <v>1091</v>
      </c>
      <c r="E6113" s="13">
        <v>110</v>
      </c>
      <c r="F6113" s="6" t="s">
        <v>501</v>
      </c>
      <c r="G6113" s="6" t="s">
        <v>28729</v>
      </c>
      <c r="H6113" s="6" t="s">
        <v>4020</v>
      </c>
      <c r="I6113" s="6" t="s">
        <v>22027</v>
      </c>
      <c r="J6113" s="6" t="s">
        <v>1092</v>
      </c>
      <c r="K6113" s="6" t="s">
        <v>1526</v>
      </c>
      <c r="L6113" s="6" t="s">
        <v>504</v>
      </c>
      <c r="M6113" t="s">
        <v>41709</v>
      </c>
      <c r="N6113" t="s">
        <v>48212</v>
      </c>
      <c r="O6113" t="s">
        <v>35136</v>
      </c>
    </row>
    <row r="6114" spans="1:15" x14ac:dyDescent="0.25">
      <c r="A6114" s="6" t="s">
        <v>2539</v>
      </c>
      <c r="B6114" s="6" t="s">
        <v>324</v>
      </c>
      <c r="C6114" s="6" t="s">
        <v>552</v>
      </c>
      <c r="D6114" s="6" t="s">
        <v>553</v>
      </c>
      <c r="E6114" s="13">
        <v>150</v>
      </c>
      <c r="F6114" s="6" t="s">
        <v>501</v>
      </c>
      <c r="G6114" s="6" t="s">
        <v>28764</v>
      </c>
      <c r="H6114" s="6" t="s">
        <v>4020</v>
      </c>
      <c r="I6114" s="6" t="s">
        <v>22027</v>
      </c>
      <c r="J6114" s="6" t="s">
        <v>554</v>
      </c>
      <c r="K6114" s="6" t="s">
        <v>1526</v>
      </c>
      <c r="L6114" s="6" t="s">
        <v>504</v>
      </c>
      <c r="M6114" t="s">
        <v>41710</v>
      </c>
      <c r="N6114" t="s">
        <v>48213</v>
      </c>
      <c r="O6114" t="s">
        <v>35137</v>
      </c>
    </row>
    <row r="6115" spans="1:15" x14ac:dyDescent="0.25">
      <c r="A6115" s="6" t="s">
        <v>2939</v>
      </c>
      <c r="B6115" s="6" t="s">
        <v>982</v>
      </c>
      <c r="C6115" s="6" t="s">
        <v>983</v>
      </c>
      <c r="D6115" s="6" t="s">
        <v>984</v>
      </c>
      <c r="E6115" s="13">
        <v>60</v>
      </c>
      <c r="F6115" s="6" t="s">
        <v>501</v>
      </c>
      <c r="G6115" s="6"/>
      <c r="H6115" s="6" t="s">
        <v>8516</v>
      </c>
      <c r="I6115" s="6" t="s">
        <v>8515</v>
      </c>
      <c r="J6115" s="6" t="s">
        <v>985</v>
      </c>
      <c r="K6115" s="6" t="s">
        <v>542</v>
      </c>
      <c r="L6115" s="6" t="s">
        <v>504</v>
      </c>
      <c r="M6115" t="s">
        <v>41711</v>
      </c>
      <c r="N6115" t="s">
        <v>48214</v>
      </c>
      <c r="O6115" t="s">
        <v>35138</v>
      </c>
    </row>
    <row r="6116" spans="1:15" x14ac:dyDescent="0.25">
      <c r="A6116" s="6" t="s">
        <v>2937</v>
      </c>
      <c r="B6116" s="6" t="s">
        <v>978</v>
      </c>
      <c r="C6116" s="6" t="s">
        <v>979</v>
      </c>
      <c r="D6116" s="6" t="s">
        <v>980</v>
      </c>
      <c r="E6116" s="13">
        <v>60</v>
      </c>
      <c r="F6116" s="6" t="s">
        <v>501</v>
      </c>
      <c r="G6116" s="6"/>
      <c r="H6116" s="6" t="s">
        <v>8516</v>
      </c>
      <c r="I6116" s="6" t="s">
        <v>8515</v>
      </c>
      <c r="J6116" s="6" t="s">
        <v>981</v>
      </c>
      <c r="K6116" s="6" t="s">
        <v>542</v>
      </c>
      <c r="L6116" s="6" t="s">
        <v>504</v>
      </c>
      <c r="M6116" t="s">
        <v>41712</v>
      </c>
      <c r="N6116" t="s">
        <v>48215</v>
      </c>
      <c r="O6116" t="s">
        <v>35139</v>
      </c>
    </row>
    <row r="6117" spans="1:15" x14ac:dyDescent="0.25">
      <c r="A6117" s="6" t="s">
        <v>3060</v>
      </c>
      <c r="B6117" s="6" t="s">
        <v>1156</v>
      </c>
      <c r="C6117" s="6" t="s">
        <v>1157</v>
      </c>
      <c r="D6117" s="6" t="s">
        <v>1158</v>
      </c>
      <c r="E6117" s="13">
        <v>60</v>
      </c>
      <c r="F6117" s="6" t="s">
        <v>501</v>
      </c>
      <c r="G6117" s="6"/>
      <c r="H6117" s="6" t="s">
        <v>8516</v>
      </c>
      <c r="I6117" s="6" t="s">
        <v>8515</v>
      </c>
      <c r="J6117" s="6" t="s">
        <v>1159</v>
      </c>
      <c r="K6117" s="6" t="s">
        <v>542</v>
      </c>
      <c r="L6117" s="6" t="s">
        <v>504</v>
      </c>
      <c r="M6117" t="s">
        <v>41713</v>
      </c>
      <c r="N6117" t="s">
        <v>48216</v>
      </c>
      <c r="O6117" t="s">
        <v>35140</v>
      </c>
    </row>
    <row r="6118" spans="1:15" x14ac:dyDescent="0.25">
      <c r="A6118" s="6" t="s">
        <v>2936</v>
      </c>
      <c r="B6118" s="6" t="s">
        <v>974</v>
      </c>
      <c r="C6118" s="6" t="s">
        <v>975</v>
      </c>
      <c r="D6118" s="6" t="s">
        <v>976</v>
      </c>
      <c r="E6118" s="13">
        <v>60</v>
      </c>
      <c r="F6118" s="6" t="s">
        <v>501</v>
      </c>
      <c r="G6118" s="6"/>
      <c r="H6118" s="6" t="s">
        <v>8516</v>
      </c>
      <c r="I6118" s="6" t="s">
        <v>8515</v>
      </c>
      <c r="J6118" s="6" t="s">
        <v>977</v>
      </c>
      <c r="K6118" s="6" t="s">
        <v>542</v>
      </c>
      <c r="L6118" s="6" t="s">
        <v>504</v>
      </c>
      <c r="M6118" t="s">
        <v>41714</v>
      </c>
      <c r="N6118" t="s">
        <v>48217</v>
      </c>
      <c r="O6118" t="s">
        <v>35141</v>
      </c>
    </row>
    <row r="6119" spans="1:15" x14ac:dyDescent="0.25">
      <c r="A6119" s="6" t="s">
        <v>2948</v>
      </c>
      <c r="B6119" s="6" t="s">
        <v>261</v>
      </c>
      <c r="C6119" s="6" t="s">
        <v>988</v>
      </c>
      <c r="D6119" s="6" t="s">
        <v>989</v>
      </c>
      <c r="E6119" s="13">
        <v>6</v>
      </c>
      <c r="F6119" s="6" t="s">
        <v>501</v>
      </c>
      <c r="G6119" s="6" t="s">
        <v>28728</v>
      </c>
      <c r="H6119" s="6" t="s">
        <v>3239</v>
      </c>
      <c r="I6119" s="6" t="s">
        <v>22026</v>
      </c>
      <c r="J6119" s="6" t="s">
        <v>990</v>
      </c>
      <c r="K6119" s="6" t="s">
        <v>542</v>
      </c>
      <c r="L6119" s="6" t="s">
        <v>504</v>
      </c>
      <c r="M6119" t="s">
        <v>41715</v>
      </c>
      <c r="N6119" t="s">
        <v>48218</v>
      </c>
      <c r="O6119" t="s">
        <v>35142</v>
      </c>
    </row>
    <row r="6120" spans="1:15" x14ac:dyDescent="0.25">
      <c r="A6120" s="6" t="s">
        <v>2806</v>
      </c>
      <c r="B6120" s="6" t="s">
        <v>262</v>
      </c>
      <c r="C6120" s="6" t="s">
        <v>812</v>
      </c>
      <c r="D6120" s="6" t="s">
        <v>813</v>
      </c>
      <c r="E6120" s="13">
        <v>79</v>
      </c>
      <c r="F6120" s="6" t="s">
        <v>501</v>
      </c>
      <c r="G6120" s="6" t="s">
        <v>28745</v>
      </c>
      <c r="H6120" s="6" t="s">
        <v>3239</v>
      </c>
      <c r="I6120" s="6" t="s">
        <v>22026</v>
      </c>
      <c r="J6120" s="6" t="s">
        <v>814</v>
      </c>
      <c r="K6120" s="6"/>
      <c r="L6120" s="6" t="s">
        <v>504</v>
      </c>
      <c r="M6120" t="s">
        <v>41716</v>
      </c>
      <c r="N6120" t="s">
        <v>48219</v>
      </c>
      <c r="O6120" t="s">
        <v>35143</v>
      </c>
    </row>
    <row r="6121" spans="1:15" x14ac:dyDescent="0.25">
      <c r="A6121" s="6" t="s">
        <v>2961</v>
      </c>
      <c r="B6121" s="6" t="s">
        <v>263</v>
      </c>
      <c r="C6121" s="6" t="s">
        <v>1022</v>
      </c>
      <c r="D6121" s="6" t="s">
        <v>1023</v>
      </c>
      <c r="E6121" s="13">
        <v>6</v>
      </c>
      <c r="F6121" s="6" t="s">
        <v>501</v>
      </c>
      <c r="G6121" s="6" t="s">
        <v>28979</v>
      </c>
      <c r="H6121" s="6" t="s">
        <v>3239</v>
      </c>
      <c r="I6121" s="6" t="s">
        <v>22026</v>
      </c>
      <c r="J6121" s="6" t="s">
        <v>1024</v>
      </c>
      <c r="K6121" s="6" t="s">
        <v>542</v>
      </c>
      <c r="L6121" s="6" t="s">
        <v>504</v>
      </c>
      <c r="M6121" t="s">
        <v>41717</v>
      </c>
      <c r="N6121" t="s">
        <v>48220</v>
      </c>
      <c r="O6121" t="s">
        <v>35144</v>
      </c>
    </row>
    <row r="6122" spans="1:15" x14ac:dyDescent="0.25">
      <c r="A6122" s="6" t="s">
        <v>2924</v>
      </c>
      <c r="B6122" s="6" t="s">
        <v>944</v>
      </c>
      <c r="C6122" s="6" t="s">
        <v>945</v>
      </c>
      <c r="D6122" s="6" t="s">
        <v>946</v>
      </c>
      <c r="E6122" s="13">
        <v>8</v>
      </c>
      <c r="F6122" s="6" t="s">
        <v>501</v>
      </c>
      <c r="G6122" s="6" t="s">
        <v>28728</v>
      </c>
      <c r="H6122" s="6" t="s">
        <v>3239</v>
      </c>
      <c r="I6122" s="6" t="s">
        <v>22026</v>
      </c>
      <c r="J6122" s="6" t="s">
        <v>947</v>
      </c>
      <c r="K6122" s="6" t="s">
        <v>542</v>
      </c>
      <c r="L6122" s="6" t="s">
        <v>504</v>
      </c>
      <c r="M6122" t="s">
        <v>41718</v>
      </c>
      <c r="N6122" t="s">
        <v>48221</v>
      </c>
      <c r="O6122" t="s">
        <v>35145</v>
      </c>
    </row>
    <row r="6123" spans="1:15" x14ac:dyDescent="0.25">
      <c r="A6123" s="6" t="s">
        <v>2965</v>
      </c>
      <c r="B6123" s="6" t="s">
        <v>264</v>
      </c>
      <c r="C6123" s="6" t="s">
        <v>1034</v>
      </c>
      <c r="D6123" s="6" t="s">
        <v>1035</v>
      </c>
      <c r="E6123" s="13">
        <v>6</v>
      </c>
      <c r="F6123" s="6" t="s">
        <v>501</v>
      </c>
      <c r="G6123" s="6" t="s">
        <v>28728</v>
      </c>
      <c r="H6123" s="6" t="s">
        <v>3239</v>
      </c>
      <c r="I6123" s="6" t="s">
        <v>22026</v>
      </c>
      <c r="J6123" s="6" t="s">
        <v>1036</v>
      </c>
      <c r="K6123" s="6" t="s">
        <v>542</v>
      </c>
      <c r="L6123" s="6" t="s">
        <v>504</v>
      </c>
      <c r="M6123" t="s">
        <v>41719</v>
      </c>
      <c r="N6123" t="s">
        <v>48222</v>
      </c>
      <c r="O6123" t="s">
        <v>35146</v>
      </c>
    </row>
    <row r="6124" spans="1:15" x14ac:dyDescent="0.25">
      <c r="A6124" s="6" t="s">
        <v>2801</v>
      </c>
      <c r="B6124" s="6" t="s">
        <v>265</v>
      </c>
      <c r="C6124" s="6" t="s">
        <v>806</v>
      </c>
      <c r="D6124" s="6" t="s">
        <v>807</v>
      </c>
      <c r="E6124" s="13">
        <v>15</v>
      </c>
      <c r="F6124" s="6" t="s">
        <v>501</v>
      </c>
      <c r="G6124" s="6" t="s">
        <v>28743</v>
      </c>
      <c r="H6124" s="6" t="s">
        <v>3239</v>
      </c>
      <c r="I6124" s="6" t="s">
        <v>22026</v>
      </c>
      <c r="J6124" s="6" t="s">
        <v>808</v>
      </c>
      <c r="K6124" s="6"/>
      <c r="L6124" s="6" t="s">
        <v>504</v>
      </c>
      <c r="M6124" t="s">
        <v>41720</v>
      </c>
      <c r="N6124" t="s">
        <v>48223</v>
      </c>
      <c r="O6124" t="s">
        <v>35147</v>
      </c>
    </row>
    <row r="6125" spans="1:15" x14ac:dyDescent="0.25">
      <c r="A6125" s="6" t="s">
        <v>2964</v>
      </c>
      <c r="B6125" s="6" t="s">
        <v>266</v>
      </c>
      <c r="C6125" s="6" t="s">
        <v>1031</v>
      </c>
      <c r="D6125" s="6" t="s">
        <v>1032</v>
      </c>
      <c r="E6125" s="13">
        <v>6</v>
      </c>
      <c r="F6125" s="6" t="s">
        <v>501</v>
      </c>
      <c r="G6125" s="6" t="s">
        <v>28728</v>
      </c>
      <c r="H6125" s="6" t="s">
        <v>3239</v>
      </c>
      <c r="I6125" s="6" t="s">
        <v>22026</v>
      </c>
      <c r="J6125" s="6" t="s">
        <v>1033</v>
      </c>
      <c r="K6125" s="6" t="s">
        <v>1526</v>
      </c>
      <c r="L6125" s="6" t="s">
        <v>504</v>
      </c>
      <c r="M6125" t="s">
        <v>41721</v>
      </c>
      <c r="N6125" t="s">
        <v>48224</v>
      </c>
      <c r="O6125" t="s">
        <v>35148</v>
      </c>
    </row>
    <row r="6126" spans="1:15" x14ac:dyDescent="0.25">
      <c r="A6126" s="6" t="s">
        <v>2542</v>
      </c>
      <c r="B6126" s="6" t="s">
        <v>560</v>
      </c>
      <c r="C6126" s="6" t="s">
        <v>561</v>
      </c>
      <c r="D6126" s="6" t="s">
        <v>562</v>
      </c>
      <c r="E6126" s="13">
        <v>45</v>
      </c>
      <c r="F6126" s="6" t="s">
        <v>501</v>
      </c>
      <c r="G6126" s="6" t="s">
        <v>28743</v>
      </c>
      <c r="H6126" s="6" t="s">
        <v>8516</v>
      </c>
      <c r="I6126" s="6" t="s">
        <v>8515</v>
      </c>
      <c r="J6126" s="6" t="s">
        <v>563</v>
      </c>
      <c r="K6126" s="6" t="s">
        <v>1526</v>
      </c>
      <c r="L6126" s="6" t="s">
        <v>504</v>
      </c>
      <c r="M6126" t="s">
        <v>41722</v>
      </c>
      <c r="N6126" t="s">
        <v>48225</v>
      </c>
      <c r="O6126" t="s">
        <v>35149</v>
      </c>
    </row>
    <row r="6127" spans="1:15" x14ac:dyDescent="0.25">
      <c r="A6127" s="6" t="s">
        <v>2897</v>
      </c>
      <c r="B6127" s="6" t="s">
        <v>934</v>
      </c>
      <c r="C6127" s="6" t="s">
        <v>935</v>
      </c>
      <c r="D6127" s="6" t="s">
        <v>936</v>
      </c>
      <c r="E6127" s="13">
        <v>45</v>
      </c>
      <c r="F6127" s="6" t="s">
        <v>501</v>
      </c>
      <c r="G6127" s="6" t="s">
        <v>28743</v>
      </c>
      <c r="H6127" s="6" t="s">
        <v>8516</v>
      </c>
      <c r="I6127" s="6" t="s">
        <v>8515</v>
      </c>
      <c r="J6127" s="6" t="s">
        <v>937</v>
      </c>
      <c r="K6127" s="6" t="s">
        <v>1526</v>
      </c>
      <c r="L6127" s="6" t="s">
        <v>504</v>
      </c>
      <c r="M6127" t="s">
        <v>41723</v>
      </c>
      <c r="N6127" t="s">
        <v>48226</v>
      </c>
      <c r="O6127" t="s">
        <v>35150</v>
      </c>
    </row>
    <row r="6128" spans="1:15" x14ac:dyDescent="0.25">
      <c r="A6128" s="6" t="s">
        <v>3223</v>
      </c>
      <c r="B6128" s="6" t="s">
        <v>200</v>
      </c>
      <c r="C6128" s="6" t="s">
        <v>1343</v>
      </c>
      <c r="D6128" s="6" t="s">
        <v>1344</v>
      </c>
      <c r="E6128" s="13">
        <v>77</v>
      </c>
      <c r="F6128" s="6" t="s">
        <v>501</v>
      </c>
      <c r="G6128" s="6" t="s">
        <v>28728</v>
      </c>
      <c r="H6128" s="6" t="s">
        <v>4020</v>
      </c>
      <c r="I6128" s="6" t="s">
        <v>22059</v>
      </c>
      <c r="J6128" s="6" t="s">
        <v>1345</v>
      </c>
      <c r="K6128" s="6" t="s">
        <v>542</v>
      </c>
      <c r="L6128" s="6" t="s">
        <v>504</v>
      </c>
      <c r="M6128" t="s">
        <v>41724</v>
      </c>
      <c r="N6128" t="s">
        <v>48227</v>
      </c>
      <c r="O6128" t="s">
        <v>35151</v>
      </c>
    </row>
    <row r="6129" spans="1:15" x14ac:dyDescent="0.25">
      <c r="A6129" s="6" t="s">
        <v>3222</v>
      </c>
      <c r="B6129" s="6" t="s">
        <v>201</v>
      </c>
      <c r="C6129" s="6" t="s">
        <v>1340</v>
      </c>
      <c r="D6129" s="6" t="s">
        <v>1341</v>
      </c>
      <c r="E6129" s="13">
        <v>80</v>
      </c>
      <c r="F6129" s="6" t="s">
        <v>501</v>
      </c>
      <c r="G6129" s="6" t="s">
        <v>28728</v>
      </c>
      <c r="H6129" s="6" t="s">
        <v>4020</v>
      </c>
      <c r="I6129" s="6" t="s">
        <v>22059</v>
      </c>
      <c r="J6129" s="6" t="s">
        <v>1342</v>
      </c>
      <c r="K6129" s="6" t="s">
        <v>542</v>
      </c>
      <c r="L6129" s="6" t="s">
        <v>504</v>
      </c>
      <c r="M6129" t="s">
        <v>41725</v>
      </c>
      <c r="N6129" t="s">
        <v>48228</v>
      </c>
      <c r="O6129" t="s">
        <v>35152</v>
      </c>
    </row>
    <row r="6130" spans="1:15" x14ac:dyDescent="0.25">
      <c r="A6130" s="6" t="s">
        <v>3221</v>
      </c>
      <c r="B6130" s="6" t="s">
        <v>202</v>
      </c>
      <c r="C6130" s="6" t="s">
        <v>1337</v>
      </c>
      <c r="D6130" s="6" t="s">
        <v>1338</v>
      </c>
      <c r="E6130" s="13">
        <v>84</v>
      </c>
      <c r="F6130" s="6" t="s">
        <v>501</v>
      </c>
      <c r="G6130" s="6" t="s">
        <v>28728</v>
      </c>
      <c r="H6130" s="6" t="s">
        <v>4020</v>
      </c>
      <c r="I6130" s="6" t="s">
        <v>22059</v>
      </c>
      <c r="J6130" s="6" t="s">
        <v>1339</v>
      </c>
      <c r="K6130" s="6" t="s">
        <v>542</v>
      </c>
      <c r="L6130" s="6" t="s">
        <v>504</v>
      </c>
      <c r="M6130" t="s">
        <v>41726</v>
      </c>
      <c r="N6130" t="s">
        <v>48229</v>
      </c>
      <c r="O6130" t="s">
        <v>35153</v>
      </c>
    </row>
    <row r="6131" spans="1:15" x14ac:dyDescent="0.25">
      <c r="A6131" s="6" t="s">
        <v>3220</v>
      </c>
      <c r="B6131" s="6" t="s">
        <v>203</v>
      </c>
      <c r="C6131" s="6" t="s">
        <v>1334</v>
      </c>
      <c r="D6131" s="6" t="s">
        <v>1335</v>
      </c>
      <c r="E6131" s="13">
        <v>86</v>
      </c>
      <c r="F6131" s="6" t="s">
        <v>501</v>
      </c>
      <c r="G6131" s="6" t="s">
        <v>28728</v>
      </c>
      <c r="H6131" s="6" t="s">
        <v>4020</v>
      </c>
      <c r="I6131" s="6" t="s">
        <v>22059</v>
      </c>
      <c r="J6131" s="6" t="s">
        <v>1336</v>
      </c>
      <c r="K6131" s="6" t="s">
        <v>542</v>
      </c>
      <c r="L6131" s="6" t="s">
        <v>504</v>
      </c>
      <c r="M6131" t="s">
        <v>41727</v>
      </c>
      <c r="N6131" t="s">
        <v>48230</v>
      </c>
      <c r="O6131" t="s">
        <v>35154</v>
      </c>
    </row>
    <row r="6132" spans="1:15" x14ac:dyDescent="0.25">
      <c r="A6132" s="6" t="s">
        <v>3225</v>
      </c>
      <c r="B6132" s="6" t="s">
        <v>205</v>
      </c>
      <c r="C6132" s="6" t="s">
        <v>1349</v>
      </c>
      <c r="D6132" s="6" t="s">
        <v>1350</v>
      </c>
      <c r="E6132" s="13">
        <v>31</v>
      </c>
      <c r="F6132" s="6" t="s">
        <v>501</v>
      </c>
      <c r="G6132" s="6" t="s">
        <v>28728</v>
      </c>
      <c r="H6132" s="6" t="s">
        <v>4020</v>
      </c>
      <c r="I6132" s="6" t="s">
        <v>22059</v>
      </c>
      <c r="J6132" s="6" t="s">
        <v>1351</v>
      </c>
      <c r="K6132" s="6" t="s">
        <v>542</v>
      </c>
      <c r="L6132" s="6" t="s">
        <v>504</v>
      </c>
      <c r="M6132" t="s">
        <v>41728</v>
      </c>
      <c r="N6132" t="s">
        <v>48231</v>
      </c>
      <c r="O6132" t="s">
        <v>35155</v>
      </c>
    </row>
    <row r="6133" spans="1:15" x14ac:dyDescent="0.25">
      <c r="A6133" s="6" t="s">
        <v>3227</v>
      </c>
      <c r="B6133" s="6" t="s">
        <v>206</v>
      </c>
      <c r="C6133" s="6" t="s">
        <v>1352</v>
      </c>
      <c r="D6133" s="6" t="s">
        <v>1353</v>
      </c>
      <c r="E6133" s="13">
        <v>44</v>
      </c>
      <c r="F6133" s="6" t="s">
        <v>501</v>
      </c>
      <c r="G6133" s="6"/>
      <c r="H6133" s="6" t="s">
        <v>4020</v>
      </c>
      <c r="I6133" s="6" t="s">
        <v>22059</v>
      </c>
      <c r="J6133" s="6" t="s">
        <v>1354</v>
      </c>
      <c r="K6133" s="6" t="s">
        <v>542</v>
      </c>
      <c r="L6133" s="6" t="s">
        <v>504</v>
      </c>
      <c r="M6133" t="s">
        <v>41729</v>
      </c>
      <c r="N6133" t="s">
        <v>48232</v>
      </c>
      <c r="O6133" t="s">
        <v>35156</v>
      </c>
    </row>
    <row r="6134" spans="1:15" x14ac:dyDescent="0.25">
      <c r="A6134" s="6" t="s">
        <v>3224</v>
      </c>
      <c r="B6134" s="6" t="s">
        <v>207</v>
      </c>
      <c r="C6134" s="6" t="s">
        <v>1346</v>
      </c>
      <c r="D6134" s="6" t="s">
        <v>1347</v>
      </c>
      <c r="E6134" s="13">
        <v>49</v>
      </c>
      <c r="F6134" s="6" t="s">
        <v>501</v>
      </c>
      <c r="G6134" s="6"/>
      <c r="H6134" s="6" t="s">
        <v>4020</v>
      </c>
      <c r="I6134" s="6" t="s">
        <v>22059</v>
      </c>
      <c r="J6134" s="6" t="s">
        <v>1348</v>
      </c>
      <c r="K6134" s="6" t="s">
        <v>542</v>
      </c>
      <c r="L6134" s="6" t="s">
        <v>504</v>
      </c>
      <c r="M6134" t="s">
        <v>41730</v>
      </c>
      <c r="N6134" t="s">
        <v>48233</v>
      </c>
      <c r="O6134" t="s">
        <v>35157</v>
      </c>
    </row>
    <row r="6135" spans="1:15" x14ac:dyDescent="0.25">
      <c r="A6135" s="6" t="s">
        <v>3110</v>
      </c>
      <c r="B6135" s="6" t="s">
        <v>124</v>
      </c>
      <c r="C6135" s="6" t="s">
        <v>1222</v>
      </c>
      <c r="D6135" s="6" t="s">
        <v>1223</v>
      </c>
      <c r="E6135" s="13">
        <v>65</v>
      </c>
      <c r="F6135" s="6" t="s">
        <v>501</v>
      </c>
      <c r="G6135" s="6" t="s">
        <v>28743</v>
      </c>
      <c r="H6135" s="6" t="s">
        <v>8516</v>
      </c>
      <c r="I6135" s="6" t="s">
        <v>22027</v>
      </c>
      <c r="J6135" s="6" t="s">
        <v>1224</v>
      </c>
      <c r="K6135" s="6"/>
      <c r="L6135" s="6" t="s">
        <v>504</v>
      </c>
      <c r="M6135" t="s">
        <v>41731</v>
      </c>
      <c r="N6135" t="s">
        <v>48234</v>
      </c>
      <c r="O6135" t="s">
        <v>35158</v>
      </c>
    </row>
    <row r="6136" spans="1:15" x14ac:dyDescent="0.25">
      <c r="A6136" s="6" t="s">
        <v>2929</v>
      </c>
      <c r="B6136" s="6" t="s">
        <v>125</v>
      </c>
      <c r="C6136" s="6" t="s">
        <v>957</v>
      </c>
      <c r="D6136" s="6" t="s">
        <v>958</v>
      </c>
      <c r="E6136" s="13">
        <v>50</v>
      </c>
      <c r="F6136" s="6" t="s">
        <v>501</v>
      </c>
      <c r="G6136" s="6" t="s">
        <v>28743</v>
      </c>
      <c r="H6136" s="6" t="s">
        <v>8516</v>
      </c>
      <c r="I6136" s="6" t="s">
        <v>22027</v>
      </c>
      <c r="J6136" s="6" t="s">
        <v>959</v>
      </c>
      <c r="K6136" s="6" t="s">
        <v>1526</v>
      </c>
      <c r="L6136" s="6" t="s">
        <v>504</v>
      </c>
      <c r="M6136" t="s">
        <v>41732</v>
      </c>
      <c r="N6136" t="s">
        <v>48235</v>
      </c>
      <c r="O6136" t="s">
        <v>35159</v>
      </c>
    </row>
    <row r="6137" spans="1:15" x14ac:dyDescent="0.25">
      <c r="A6137" s="6" t="s">
        <v>2623</v>
      </c>
      <c r="B6137" s="6" t="s">
        <v>126</v>
      </c>
      <c r="C6137" s="6" t="s">
        <v>644</v>
      </c>
      <c r="D6137" s="6" t="s">
        <v>645</v>
      </c>
      <c r="E6137" s="13">
        <v>50</v>
      </c>
      <c r="F6137" s="6" t="s">
        <v>501</v>
      </c>
      <c r="G6137" s="6" t="s">
        <v>28743</v>
      </c>
      <c r="H6137" s="6" t="s">
        <v>8516</v>
      </c>
      <c r="I6137" s="6" t="s">
        <v>22027</v>
      </c>
      <c r="J6137" s="6" t="s">
        <v>646</v>
      </c>
      <c r="K6137" s="6" t="s">
        <v>1526</v>
      </c>
      <c r="L6137" s="6" t="s">
        <v>504</v>
      </c>
      <c r="M6137" t="s">
        <v>41733</v>
      </c>
      <c r="N6137" t="s">
        <v>48236</v>
      </c>
      <c r="O6137" t="s">
        <v>35160</v>
      </c>
    </row>
    <row r="6138" spans="1:15" x14ac:dyDescent="0.25">
      <c r="A6138" s="6" t="s">
        <v>2895</v>
      </c>
      <c r="B6138" s="6" t="s">
        <v>127</v>
      </c>
      <c r="C6138" s="6" t="s">
        <v>928</v>
      </c>
      <c r="D6138" s="6" t="s">
        <v>929</v>
      </c>
      <c r="E6138" s="13">
        <v>75</v>
      </c>
      <c r="F6138" s="6" t="s">
        <v>501</v>
      </c>
      <c r="G6138" s="6" t="s">
        <v>28743</v>
      </c>
      <c r="H6138" s="6" t="s">
        <v>8516</v>
      </c>
      <c r="I6138" s="6" t="s">
        <v>8515</v>
      </c>
      <c r="J6138" s="6" t="s">
        <v>930</v>
      </c>
      <c r="K6138" s="6" t="s">
        <v>1526</v>
      </c>
      <c r="L6138" s="6" t="s">
        <v>504</v>
      </c>
      <c r="M6138" t="s">
        <v>41734</v>
      </c>
      <c r="N6138" t="s">
        <v>48237</v>
      </c>
      <c r="O6138" t="s">
        <v>35161</v>
      </c>
    </row>
    <row r="6139" spans="1:15" x14ac:dyDescent="0.25">
      <c r="A6139" s="6" t="s">
        <v>2956</v>
      </c>
      <c r="B6139" s="6" t="s">
        <v>128</v>
      </c>
      <c r="C6139" s="6" t="s">
        <v>1007</v>
      </c>
      <c r="D6139" s="6" t="s">
        <v>1008</v>
      </c>
      <c r="E6139" s="13">
        <v>75</v>
      </c>
      <c r="F6139" s="6" t="s">
        <v>501</v>
      </c>
      <c r="G6139" s="6" t="s">
        <v>28743</v>
      </c>
      <c r="H6139" s="6" t="s">
        <v>8516</v>
      </c>
      <c r="I6139" s="6" t="s">
        <v>8515</v>
      </c>
      <c r="J6139" s="6" t="s">
        <v>1009</v>
      </c>
      <c r="K6139" s="6" t="s">
        <v>1526</v>
      </c>
      <c r="L6139" s="6" t="s">
        <v>504</v>
      </c>
      <c r="M6139" t="s">
        <v>41735</v>
      </c>
      <c r="N6139" t="s">
        <v>48238</v>
      </c>
      <c r="O6139" t="s">
        <v>35162</v>
      </c>
    </row>
    <row r="6140" spans="1:15" x14ac:dyDescent="0.25">
      <c r="A6140" s="6" t="s">
        <v>2952</v>
      </c>
      <c r="B6140" s="6" t="s">
        <v>994</v>
      </c>
      <c r="C6140" s="6" t="s">
        <v>995</v>
      </c>
      <c r="D6140" s="6" t="s">
        <v>996</v>
      </c>
      <c r="E6140" s="13">
        <v>80</v>
      </c>
      <c r="F6140" s="6" t="s">
        <v>501</v>
      </c>
      <c r="G6140" s="6" t="s">
        <v>28743</v>
      </c>
      <c r="H6140" s="6" t="s">
        <v>8516</v>
      </c>
      <c r="I6140" s="6" t="s">
        <v>8515</v>
      </c>
      <c r="J6140" s="6" t="s">
        <v>997</v>
      </c>
      <c r="K6140" s="6" t="s">
        <v>1526</v>
      </c>
      <c r="L6140" s="6" t="s">
        <v>504</v>
      </c>
      <c r="M6140" t="s">
        <v>41736</v>
      </c>
      <c r="N6140" t="s">
        <v>48239</v>
      </c>
      <c r="O6140" t="s">
        <v>35163</v>
      </c>
    </row>
    <row r="6141" spans="1:15" x14ac:dyDescent="0.25">
      <c r="A6141" s="6" t="s">
        <v>2763</v>
      </c>
      <c r="B6141" s="6" t="s">
        <v>757</v>
      </c>
      <c r="C6141" s="6" t="s">
        <v>758</v>
      </c>
      <c r="D6141" s="6" t="s">
        <v>759</v>
      </c>
      <c r="E6141" s="13">
        <v>80</v>
      </c>
      <c r="F6141" s="6" t="s">
        <v>501</v>
      </c>
      <c r="G6141" s="6" t="s">
        <v>28743</v>
      </c>
      <c r="H6141" s="6" t="s">
        <v>8516</v>
      </c>
      <c r="I6141" s="6" t="s">
        <v>8515</v>
      </c>
      <c r="J6141" s="6" t="s">
        <v>760</v>
      </c>
      <c r="K6141" s="6" t="s">
        <v>1526</v>
      </c>
      <c r="L6141" s="6" t="s">
        <v>504</v>
      </c>
      <c r="M6141" t="s">
        <v>41737</v>
      </c>
      <c r="N6141" t="s">
        <v>48240</v>
      </c>
      <c r="O6141" t="s">
        <v>35164</v>
      </c>
    </row>
    <row r="6142" spans="1:15" x14ac:dyDescent="0.25">
      <c r="A6142" s="6" t="s">
        <v>3068</v>
      </c>
      <c r="B6142" s="6" t="s">
        <v>129</v>
      </c>
      <c r="C6142" s="6" t="s">
        <v>1142</v>
      </c>
      <c r="D6142" s="6" t="s">
        <v>1143</v>
      </c>
      <c r="E6142" s="13">
        <v>50</v>
      </c>
      <c r="F6142" s="6" t="s">
        <v>501</v>
      </c>
      <c r="G6142" s="6" t="s">
        <v>28743</v>
      </c>
      <c r="H6142" s="6" t="s">
        <v>8516</v>
      </c>
      <c r="I6142" s="6" t="s">
        <v>22027</v>
      </c>
      <c r="J6142" s="6" t="s">
        <v>1169</v>
      </c>
      <c r="K6142" s="6" t="s">
        <v>1526</v>
      </c>
      <c r="L6142" s="6" t="s">
        <v>504</v>
      </c>
      <c r="M6142" t="s">
        <v>41738</v>
      </c>
      <c r="N6142" t="s">
        <v>48241</v>
      </c>
      <c r="O6142" t="s">
        <v>35165</v>
      </c>
    </row>
    <row r="6143" spans="1:15" x14ac:dyDescent="0.25">
      <c r="A6143" s="6" t="s">
        <v>3071</v>
      </c>
      <c r="B6143" s="6" t="s">
        <v>130</v>
      </c>
      <c r="C6143" s="6" t="s">
        <v>1176</v>
      </c>
      <c r="D6143" s="6" t="s">
        <v>1177</v>
      </c>
      <c r="E6143" s="13">
        <v>90</v>
      </c>
      <c r="F6143" s="6" t="s">
        <v>501</v>
      </c>
      <c r="G6143" s="6" t="s">
        <v>28743</v>
      </c>
      <c r="H6143" s="6" t="s">
        <v>8516</v>
      </c>
      <c r="I6143" s="6" t="s">
        <v>8515</v>
      </c>
      <c r="J6143" s="6" t="s">
        <v>1178</v>
      </c>
      <c r="K6143" s="6" t="s">
        <v>1526</v>
      </c>
      <c r="L6143" s="6" t="s">
        <v>504</v>
      </c>
      <c r="M6143" t="s">
        <v>41739</v>
      </c>
      <c r="N6143" t="s">
        <v>48242</v>
      </c>
      <c r="O6143" t="s">
        <v>35166</v>
      </c>
    </row>
    <row r="6144" spans="1:15" x14ac:dyDescent="0.25">
      <c r="A6144" s="6" t="s">
        <v>2918</v>
      </c>
      <c r="B6144" s="6" t="s">
        <v>131</v>
      </c>
      <c r="C6144" s="6" t="s">
        <v>941</v>
      </c>
      <c r="D6144" s="6" t="s">
        <v>942</v>
      </c>
      <c r="E6144" s="13">
        <v>90</v>
      </c>
      <c r="F6144" s="6" t="s">
        <v>501</v>
      </c>
      <c r="G6144" s="6" t="s">
        <v>28743</v>
      </c>
      <c r="H6144" s="6" t="s">
        <v>8516</v>
      </c>
      <c r="I6144" s="6" t="s">
        <v>8515</v>
      </c>
      <c r="J6144" s="6" t="s">
        <v>943</v>
      </c>
      <c r="K6144" s="6" t="s">
        <v>1526</v>
      </c>
      <c r="L6144" s="6" t="s">
        <v>504</v>
      </c>
      <c r="M6144" t="s">
        <v>41740</v>
      </c>
      <c r="N6144" t="s">
        <v>48243</v>
      </c>
      <c r="O6144" t="s">
        <v>35167</v>
      </c>
    </row>
    <row r="6145" spans="1:15" x14ac:dyDescent="0.25">
      <c r="A6145" s="6" t="s">
        <v>2933</v>
      </c>
      <c r="B6145" s="6" t="s">
        <v>132</v>
      </c>
      <c r="C6145" s="6" t="s">
        <v>968</v>
      </c>
      <c r="D6145" s="6" t="s">
        <v>969</v>
      </c>
      <c r="E6145" s="13">
        <v>90</v>
      </c>
      <c r="F6145" s="6" t="s">
        <v>501</v>
      </c>
      <c r="G6145" s="6" t="s">
        <v>28743</v>
      </c>
      <c r="H6145" s="6" t="s">
        <v>8516</v>
      </c>
      <c r="I6145" s="6" t="s">
        <v>8515</v>
      </c>
      <c r="J6145" s="6" t="s">
        <v>970</v>
      </c>
      <c r="K6145" s="6" t="s">
        <v>1526</v>
      </c>
      <c r="L6145" s="6" t="s">
        <v>504</v>
      </c>
      <c r="M6145" t="s">
        <v>41741</v>
      </c>
      <c r="N6145" t="s">
        <v>48244</v>
      </c>
      <c r="O6145" t="s">
        <v>35168</v>
      </c>
    </row>
    <row r="6146" spans="1:15" x14ac:dyDescent="0.25">
      <c r="A6146" s="6" t="s">
        <v>2934</v>
      </c>
      <c r="B6146" s="6" t="s">
        <v>133</v>
      </c>
      <c r="C6146" s="6" t="s">
        <v>971</v>
      </c>
      <c r="D6146" s="6" t="s">
        <v>972</v>
      </c>
      <c r="E6146" s="13">
        <v>90</v>
      </c>
      <c r="F6146" s="6" t="s">
        <v>501</v>
      </c>
      <c r="G6146" s="6" t="s">
        <v>28743</v>
      </c>
      <c r="H6146" s="6" t="s">
        <v>8516</v>
      </c>
      <c r="I6146" s="6" t="s">
        <v>8515</v>
      </c>
      <c r="J6146" s="6" t="s">
        <v>973</v>
      </c>
      <c r="K6146" s="6" t="s">
        <v>1526</v>
      </c>
      <c r="L6146" s="6" t="s">
        <v>504</v>
      </c>
      <c r="M6146" t="s">
        <v>41742</v>
      </c>
      <c r="N6146" t="s">
        <v>48245</v>
      </c>
      <c r="O6146" t="s">
        <v>35169</v>
      </c>
    </row>
    <row r="6147" spans="1:15" x14ac:dyDescent="0.25">
      <c r="A6147" s="6" t="s">
        <v>2726</v>
      </c>
      <c r="B6147" s="6" t="s">
        <v>134</v>
      </c>
      <c r="C6147" s="6" t="s">
        <v>724</v>
      </c>
      <c r="D6147" s="6" t="s">
        <v>725</v>
      </c>
      <c r="E6147" s="13">
        <v>65</v>
      </c>
      <c r="F6147" s="6" t="s">
        <v>501</v>
      </c>
      <c r="G6147" s="6"/>
      <c r="H6147" s="6" t="s">
        <v>8516</v>
      </c>
      <c r="I6147" s="6" t="s">
        <v>22027</v>
      </c>
      <c r="J6147" s="6" t="s">
        <v>726</v>
      </c>
      <c r="K6147" s="6"/>
      <c r="L6147" s="6" t="s">
        <v>504</v>
      </c>
      <c r="M6147" t="s">
        <v>41743</v>
      </c>
      <c r="N6147" t="s">
        <v>48246</v>
      </c>
      <c r="O6147" t="s">
        <v>35170</v>
      </c>
    </row>
    <row r="6148" spans="1:15" x14ac:dyDescent="0.25">
      <c r="A6148" s="6" t="s">
        <v>2969</v>
      </c>
      <c r="B6148" s="6" t="s">
        <v>135</v>
      </c>
      <c r="C6148" s="6" t="s">
        <v>1046</v>
      </c>
      <c r="D6148" s="6" t="s">
        <v>1047</v>
      </c>
      <c r="E6148" s="13">
        <v>50</v>
      </c>
      <c r="F6148" s="6" t="s">
        <v>501</v>
      </c>
      <c r="G6148" s="6" t="s">
        <v>28743</v>
      </c>
      <c r="H6148" s="6" t="s">
        <v>8516</v>
      </c>
      <c r="I6148" s="6" t="s">
        <v>22027</v>
      </c>
      <c r="J6148" s="6" t="s">
        <v>1048</v>
      </c>
      <c r="K6148" s="6" t="s">
        <v>1526</v>
      </c>
      <c r="L6148" s="6" t="s">
        <v>504</v>
      </c>
      <c r="M6148" t="s">
        <v>41744</v>
      </c>
      <c r="N6148" t="s">
        <v>48247</v>
      </c>
      <c r="O6148" t="s">
        <v>35171</v>
      </c>
    </row>
    <row r="6149" spans="1:15" x14ac:dyDescent="0.25">
      <c r="A6149" s="6" t="s">
        <v>2968</v>
      </c>
      <c r="B6149" s="6" t="s">
        <v>136</v>
      </c>
      <c r="C6149" s="6" t="s">
        <v>1043</v>
      </c>
      <c r="D6149" s="6" t="s">
        <v>1044</v>
      </c>
      <c r="E6149" s="13">
        <v>50</v>
      </c>
      <c r="F6149" s="6" t="s">
        <v>501</v>
      </c>
      <c r="G6149" s="6" t="s">
        <v>28743</v>
      </c>
      <c r="H6149" s="6" t="s">
        <v>8516</v>
      </c>
      <c r="I6149" s="6" t="s">
        <v>22027</v>
      </c>
      <c r="J6149" s="6" t="s">
        <v>1045</v>
      </c>
      <c r="K6149" s="6" t="s">
        <v>1526</v>
      </c>
      <c r="L6149" s="6" t="s">
        <v>504</v>
      </c>
      <c r="M6149" t="s">
        <v>41745</v>
      </c>
      <c r="N6149" t="s">
        <v>48248</v>
      </c>
      <c r="O6149" t="s">
        <v>35172</v>
      </c>
    </row>
    <row r="6150" spans="1:15" x14ac:dyDescent="0.25">
      <c r="A6150" s="6" t="s">
        <v>2954</v>
      </c>
      <c r="B6150" s="6" t="s">
        <v>137</v>
      </c>
      <c r="C6150" s="6" t="s">
        <v>1001</v>
      </c>
      <c r="D6150" s="6" t="s">
        <v>1002</v>
      </c>
      <c r="E6150" s="13">
        <v>75</v>
      </c>
      <c r="F6150" s="6" t="s">
        <v>501</v>
      </c>
      <c r="G6150" s="6" t="s">
        <v>28743</v>
      </c>
      <c r="H6150" s="6" t="s">
        <v>8516</v>
      </c>
      <c r="I6150" s="6" t="s">
        <v>8515</v>
      </c>
      <c r="J6150" s="6" t="s">
        <v>1003</v>
      </c>
      <c r="K6150" s="6" t="s">
        <v>1526</v>
      </c>
      <c r="L6150" s="6" t="s">
        <v>504</v>
      </c>
      <c r="M6150" t="s">
        <v>41746</v>
      </c>
      <c r="N6150" t="s">
        <v>48249</v>
      </c>
      <c r="O6150" t="s">
        <v>35173</v>
      </c>
    </row>
    <row r="6151" spans="1:15" x14ac:dyDescent="0.25">
      <c r="A6151" s="6" t="s">
        <v>2980</v>
      </c>
      <c r="B6151" s="6" t="s">
        <v>138</v>
      </c>
      <c r="C6151" s="6" t="s">
        <v>1075</v>
      </c>
      <c r="D6151" s="6" t="s">
        <v>1076</v>
      </c>
      <c r="E6151" s="13">
        <v>75</v>
      </c>
      <c r="F6151" s="6" t="s">
        <v>501</v>
      </c>
      <c r="G6151" s="6" t="s">
        <v>28743</v>
      </c>
      <c r="H6151" s="6" t="s">
        <v>8516</v>
      </c>
      <c r="I6151" s="6" t="s">
        <v>8515</v>
      </c>
      <c r="J6151" s="6" t="s">
        <v>1077</v>
      </c>
      <c r="K6151" s="6" t="s">
        <v>1526</v>
      </c>
      <c r="L6151" s="6" t="s">
        <v>504</v>
      </c>
      <c r="M6151" t="s">
        <v>41747</v>
      </c>
      <c r="N6151" t="s">
        <v>48250</v>
      </c>
      <c r="O6151" t="s">
        <v>35174</v>
      </c>
    </row>
    <row r="6152" spans="1:15" x14ac:dyDescent="0.25">
      <c r="A6152" s="6" t="s">
        <v>2981</v>
      </c>
      <c r="B6152" s="6" t="s">
        <v>1078</v>
      </c>
      <c r="C6152" s="6" t="s">
        <v>1079</v>
      </c>
      <c r="D6152" s="6" t="s">
        <v>1080</v>
      </c>
      <c r="E6152" s="13">
        <v>80</v>
      </c>
      <c r="F6152" s="6" t="s">
        <v>501</v>
      </c>
      <c r="G6152" s="6" t="s">
        <v>28743</v>
      </c>
      <c r="H6152" s="6" t="s">
        <v>8516</v>
      </c>
      <c r="I6152" s="6" t="s">
        <v>8515</v>
      </c>
      <c r="J6152" s="6" t="s">
        <v>1081</v>
      </c>
      <c r="K6152" s="6" t="s">
        <v>1526</v>
      </c>
      <c r="L6152" s="6" t="s">
        <v>504</v>
      </c>
      <c r="M6152" t="s">
        <v>41748</v>
      </c>
      <c r="N6152" t="s">
        <v>48251</v>
      </c>
      <c r="O6152" t="s">
        <v>35175</v>
      </c>
    </row>
    <row r="6153" spans="1:15" x14ac:dyDescent="0.25">
      <c r="A6153" s="6" t="s">
        <v>2828</v>
      </c>
      <c r="B6153" s="6" t="s">
        <v>831</v>
      </c>
      <c r="C6153" s="6" t="s">
        <v>832</v>
      </c>
      <c r="D6153" s="6" t="s">
        <v>833</v>
      </c>
      <c r="E6153" s="13">
        <v>80</v>
      </c>
      <c r="F6153" s="6" t="s">
        <v>501</v>
      </c>
      <c r="G6153" s="6" t="s">
        <v>28743</v>
      </c>
      <c r="H6153" s="6" t="s">
        <v>8516</v>
      </c>
      <c r="I6153" s="6" t="s">
        <v>8515</v>
      </c>
      <c r="J6153" s="6" t="s">
        <v>834</v>
      </c>
      <c r="K6153" s="6" t="s">
        <v>1526</v>
      </c>
      <c r="L6153" s="6" t="s">
        <v>504</v>
      </c>
      <c r="M6153" t="s">
        <v>41749</v>
      </c>
      <c r="N6153" t="s">
        <v>48252</v>
      </c>
      <c r="O6153" t="s">
        <v>35176</v>
      </c>
    </row>
    <row r="6154" spans="1:15" x14ac:dyDescent="0.25">
      <c r="A6154" s="6" t="s">
        <v>2955</v>
      </c>
      <c r="B6154" s="6" t="s">
        <v>325</v>
      </c>
      <c r="C6154" s="6" t="s">
        <v>1004</v>
      </c>
      <c r="D6154" s="6" t="s">
        <v>1005</v>
      </c>
      <c r="E6154" s="13">
        <v>150</v>
      </c>
      <c r="F6154" s="6" t="s">
        <v>501</v>
      </c>
      <c r="G6154" s="6" t="s">
        <v>28729</v>
      </c>
      <c r="H6154" s="6" t="s">
        <v>8516</v>
      </c>
      <c r="I6154" s="6" t="s">
        <v>22027</v>
      </c>
      <c r="J6154" s="6" t="s">
        <v>1006</v>
      </c>
      <c r="K6154" s="6" t="s">
        <v>1526</v>
      </c>
      <c r="L6154" s="6" t="s">
        <v>504</v>
      </c>
      <c r="M6154" t="s">
        <v>41750</v>
      </c>
      <c r="N6154" t="s">
        <v>48253</v>
      </c>
      <c r="O6154" t="s">
        <v>35177</v>
      </c>
    </row>
    <row r="6155" spans="1:15" x14ac:dyDescent="0.25">
      <c r="A6155" s="6" t="s">
        <v>2953</v>
      </c>
      <c r="B6155" s="6" t="s">
        <v>326</v>
      </c>
      <c r="C6155" s="6" t="s">
        <v>998</v>
      </c>
      <c r="D6155" s="6" t="s">
        <v>999</v>
      </c>
      <c r="E6155" s="13">
        <v>150</v>
      </c>
      <c r="F6155" s="6" t="s">
        <v>501</v>
      </c>
      <c r="G6155" s="6" t="s">
        <v>28729</v>
      </c>
      <c r="H6155" s="6" t="s">
        <v>8516</v>
      </c>
      <c r="I6155" s="6" t="s">
        <v>22027</v>
      </c>
      <c r="J6155" s="6" t="s">
        <v>1000</v>
      </c>
      <c r="K6155" s="6" t="s">
        <v>1526</v>
      </c>
      <c r="L6155" s="6" t="s">
        <v>504</v>
      </c>
      <c r="M6155" t="s">
        <v>41751</v>
      </c>
      <c r="N6155" t="s">
        <v>48254</v>
      </c>
      <c r="O6155" t="s">
        <v>35178</v>
      </c>
    </row>
    <row r="6156" spans="1:15" x14ac:dyDescent="0.25">
      <c r="A6156" s="6" t="s">
        <v>2960</v>
      </c>
      <c r="B6156" s="6" t="s">
        <v>412</v>
      </c>
      <c r="C6156" s="6" t="s">
        <v>1019</v>
      </c>
      <c r="D6156" s="6" t="s">
        <v>1020</v>
      </c>
      <c r="E6156" s="13">
        <v>207</v>
      </c>
      <c r="F6156" s="6" t="s">
        <v>501</v>
      </c>
      <c r="G6156" s="6"/>
      <c r="H6156" s="6" t="s">
        <v>8516</v>
      </c>
      <c r="I6156" s="6" t="s">
        <v>22060</v>
      </c>
      <c r="J6156" s="6" t="s">
        <v>1021</v>
      </c>
      <c r="K6156" s="6" t="s">
        <v>515</v>
      </c>
      <c r="L6156" s="6" t="s">
        <v>504</v>
      </c>
      <c r="M6156" t="s">
        <v>41752</v>
      </c>
      <c r="N6156" t="s">
        <v>48255</v>
      </c>
      <c r="O6156" t="s">
        <v>35179</v>
      </c>
    </row>
    <row r="6157" spans="1:15" x14ac:dyDescent="0.25">
      <c r="A6157" s="6" t="s">
        <v>2768</v>
      </c>
      <c r="B6157" s="6" t="s">
        <v>417</v>
      </c>
      <c r="C6157" s="6" t="s">
        <v>764</v>
      </c>
      <c r="D6157" s="6" t="s">
        <v>765</v>
      </c>
      <c r="E6157" s="13">
        <v>71</v>
      </c>
      <c r="F6157" s="6" t="s">
        <v>501</v>
      </c>
      <c r="G6157" s="6"/>
      <c r="H6157" s="6" t="s">
        <v>8516</v>
      </c>
      <c r="I6157" s="6" t="s">
        <v>22061</v>
      </c>
      <c r="J6157" s="6" t="s">
        <v>766</v>
      </c>
      <c r="K6157" s="6" t="s">
        <v>515</v>
      </c>
      <c r="L6157" s="6" t="s">
        <v>504</v>
      </c>
      <c r="M6157" t="s">
        <v>41753</v>
      </c>
      <c r="N6157" t="s">
        <v>48256</v>
      </c>
      <c r="O6157" t="s">
        <v>35180</v>
      </c>
    </row>
    <row r="6158" spans="1:15" x14ac:dyDescent="0.25">
      <c r="A6158" s="6" t="s">
        <v>2970</v>
      </c>
      <c r="B6158" s="6" t="s">
        <v>418</v>
      </c>
      <c r="C6158" s="6" t="s">
        <v>1049</v>
      </c>
      <c r="D6158" s="6" t="s">
        <v>1050</v>
      </c>
      <c r="E6158" s="13">
        <v>71</v>
      </c>
      <c r="F6158" s="6" t="s">
        <v>501</v>
      </c>
      <c r="G6158" s="6"/>
      <c r="H6158" s="6" t="s">
        <v>8516</v>
      </c>
      <c r="I6158" s="6" t="s">
        <v>22061</v>
      </c>
      <c r="J6158" s="6" t="s">
        <v>1051</v>
      </c>
      <c r="K6158" s="6" t="s">
        <v>515</v>
      </c>
      <c r="L6158" s="6" t="s">
        <v>504</v>
      </c>
      <c r="M6158" t="s">
        <v>41754</v>
      </c>
      <c r="N6158" t="s">
        <v>48257</v>
      </c>
      <c r="O6158" t="s">
        <v>35181</v>
      </c>
    </row>
    <row r="6159" spans="1:15" x14ac:dyDescent="0.25">
      <c r="A6159" s="6" t="s">
        <v>2725</v>
      </c>
      <c r="B6159" s="6" t="s">
        <v>419</v>
      </c>
      <c r="C6159" s="6" t="s">
        <v>721</v>
      </c>
      <c r="D6159" s="6" t="s">
        <v>722</v>
      </c>
      <c r="E6159" s="13">
        <v>71</v>
      </c>
      <c r="F6159" s="6" t="s">
        <v>501</v>
      </c>
      <c r="G6159" s="6"/>
      <c r="H6159" s="6" t="s">
        <v>8516</v>
      </c>
      <c r="I6159" s="6" t="s">
        <v>22061</v>
      </c>
      <c r="J6159" s="6" t="s">
        <v>723</v>
      </c>
      <c r="K6159" s="6" t="s">
        <v>515</v>
      </c>
      <c r="L6159" s="6" t="s">
        <v>504</v>
      </c>
      <c r="M6159" t="s">
        <v>41755</v>
      </c>
      <c r="N6159" t="s">
        <v>48258</v>
      </c>
      <c r="O6159" t="s">
        <v>35182</v>
      </c>
    </row>
    <row r="6160" spans="1:15" x14ac:dyDescent="0.25">
      <c r="A6160" s="6" t="s">
        <v>2663</v>
      </c>
      <c r="B6160" s="6" t="s">
        <v>427</v>
      </c>
      <c r="C6160" s="6" t="s">
        <v>676</v>
      </c>
      <c r="D6160" s="6" t="s">
        <v>677</v>
      </c>
      <c r="E6160" s="13">
        <v>5</v>
      </c>
      <c r="F6160" s="6" t="s">
        <v>501</v>
      </c>
      <c r="G6160" s="6"/>
      <c r="H6160" s="6" t="s">
        <v>3239</v>
      </c>
      <c r="I6160" s="6" t="s">
        <v>22062</v>
      </c>
      <c r="J6160" s="6" t="s">
        <v>678</v>
      </c>
      <c r="K6160" s="6"/>
      <c r="L6160" s="6" t="s">
        <v>504</v>
      </c>
      <c r="M6160" t="s">
        <v>41756</v>
      </c>
      <c r="N6160" t="s">
        <v>48259</v>
      </c>
      <c r="O6160" t="s">
        <v>35183</v>
      </c>
    </row>
    <row r="6161" spans="1:15" x14ac:dyDescent="0.25">
      <c r="A6161" s="6" t="s">
        <v>2664</v>
      </c>
      <c r="B6161" s="6" t="s">
        <v>428</v>
      </c>
      <c r="C6161" s="6" t="s">
        <v>679</v>
      </c>
      <c r="D6161" s="6" t="s">
        <v>680</v>
      </c>
      <c r="E6161" s="13">
        <v>5</v>
      </c>
      <c r="F6161" s="6" t="s">
        <v>501</v>
      </c>
      <c r="G6161" s="6"/>
      <c r="H6161" s="6" t="s">
        <v>3239</v>
      </c>
      <c r="I6161" s="6" t="s">
        <v>22062</v>
      </c>
      <c r="J6161" s="6" t="s">
        <v>681</v>
      </c>
      <c r="K6161" s="6"/>
      <c r="L6161" s="6" t="s">
        <v>504</v>
      </c>
      <c r="M6161" t="s">
        <v>41757</v>
      </c>
      <c r="N6161" t="s">
        <v>48260</v>
      </c>
      <c r="O6161" t="s">
        <v>35184</v>
      </c>
    </row>
    <row r="6162" spans="1:15" x14ac:dyDescent="0.25">
      <c r="A6162" s="6" t="s">
        <v>2693</v>
      </c>
      <c r="B6162" s="6" t="s">
        <v>702</v>
      </c>
      <c r="C6162" s="6" t="s">
        <v>703</v>
      </c>
      <c r="D6162" s="6" t="s">
        <v>704</v>
      </c>
      <c r="E6162" s="13">
        <v>595</v>
      </c>
      <c r="F6162" s="6" t="s">
        <v>501</v>
      </c>
      <c r="G6162" s="6" t="s">
        <v>28728</v>
      </c>
      <c r="H6162" s="6" t="s">
        <v>4020</v>
      </c>
      <c r="I6162" s="6" t="s">
        <v>22027</v>
      </c>
      <c r="J6162" s="6" t="s">
        <v>705</v>
      </c>
      <c r="K6162" s="6"/>
      <c r="L6162" s="6" t="s">
        <v>504</v>
      </c>
      <c r="M6162" t="s">
        <v>41758</v>
      </c>
      <c r="N6162" t="s">
        <v>48261</v>
      </c>
      <c r="O6162" t="s">
        <v>35185</v>
      </c>
    </row>
    <row r="6163" spans="1:15" x14ac:dyDescent="0.25">
      <c r="A6163" s="6" t="s">
        <v>2691</v>
      </c>
      <c r="B6163" s="6" t="s">
        <v>698</v>
      </c>
      <c r="C6163" s="6" t="s">
        <v>699</v>
      </c>
      <c r="D6163" s="6" t="s">
        <v>700</v>
      </c>
      <c r="E6163" s="13">
        <v>595</v>
      </c>
      <c r="F6163" s="6" t="s">
        <v>501</v>
      </c>
      <c r="G6163" s="6" t="s">
        <v>28728</v>
      </c>
      <c r="H6163" s="6" t="s">
        <v>4020</v>
      </c>
      <c r="I6163" s="6" t="s">
        <v>22027</v>
      </c>
      <c r="J6163" s="6" t="s">
        <v>701</v>
      </c>
      <c r="K6163" s="6"/>
      <c r="L6163" s="6" t="s">
        <v>504</v>
      </c>
      <c r="M6163" t="s">
        <v>41759</v>
      </c>
      <c r="N6163" t="s">
        <v>48262</v>
      </c>
      <c r="O6163" t="s">
        <v>35186</v>
      </c>
    </row>
    <row r="6164" spans="1:15" x14ac:dyDescent="0.25">
      <c r="A6164" s="6" t="s">
        <v>2760</v>
      </c>
      <c r="B6164" s="6" t="s">
        <v>751</v>
      </c>
      <c r="C6164" s="6" t="s">
        <v>752</v>
      </c>
      <c r="D6164" s="6" t="s">
        <v>753</v>
      </c>
      <c r="E6164" s="13">
        <v>395</v>
      </c>
      <c r="F6164" s="6" t="s">
        <v>501</v>
      </c>
      <c r="G6164" s="6" t="s">
        <v>28728</v>
      </c>
      <c r="H6164" s="6" t="s">
        <v>4020</v>
      </c>
      <c r="I6164" s="6" t="s">
        <v>22027</v>
      </c>
      <c r="J6164" s="6" t="s">
        <v>754</v>
      </c>
      <c r="K6164" s="6"/>
      <c r="L6164" s="6" t="s">
        <v>504</v>
      </c>
      <c r="M6164" t="s">
        <v>41760</v>
      </c>
      <c r="N6164" t="s">
        <v>48263</v>
      </c>
      <c r="O6164" t="s">
        <v>35187</v>
      </c>
    </row>
    <row r="6165" spans="1:15" x14ac:dyDescent="0.25">
      <c r="A6165" s="6" t="s">
        <v>2683</v>
      </c>
      <c r="B6165" s="6" t="s">
        <v>327</v>
      </c>
      <c r="C6165" s="6" t="s">
        <v>691</v>
      </c>
      <c r="D6165" s="6" t="s">
        <v>692</v>
      </c>
      <c r="E6165" s="13">
        <v>230</v>
      </c>
      <c r="F6165" s="6" t="s">
        <v>501</v>
      </c>
      <c r="G6165" s="6" t="s">
        <v>28729</v>
      </c>
      <c r="H6165" s="6" t="s">
        <v>4020</v>
      </c>
      <c r="I6165" s="6" t="s">
        <v>22027</v>
      </c>
      <c r="J6165" s="6" t="s">
        <v>693</v>
      </c>
      <c r="K6165" s="6" t="s">
        <v>1526</v>
      </c>
      <c r="L6165" s="6" t="s">
        <v>504</v>
      </c>
      <c r="M6165" t="s">
        <v>41761</v>
      </c>
      <c r="N6165" t="s">
        <v>48264</v>
      </c>
      <c r="O6165" t="s">
        <v>35188</v>
      </c>
    </row>
    <row r="6166" spans="1:15" x14ac:dyDescent="0.25">
      <c r="A6166" s="6" t="s">
        <v>2721</v>
      </c>
      <c r="B6166" s="6" t="s">
        <v>328</v>
      </c>
      <c r="C6166" s="6" t="s">
        <v>716</v>
      </c>
      <c r="D6166" s="6" t="s">
        <v>717</v>
      </c>
      <c r="E6166" s="13">
        <v>230</v>
      </c>
      <c r="F6166" s="6" t="s">
        <v>501</v>
      </c>
      <c r="G6166" s="6" t="s">
        <v>28729</v>
      </c>
      <c r="H6166" s="6" t="s">
        <v>4020</v>
      </c>
      <c r="I6166" s="6" t="s">
        <v>22027</v>
      </c>
      <c r="J6166" s="6" t="s">
        <v>718</v>
      </c>
      <c r="K6166" s="6" t="s">
        <v>1526</v>
      </c>
      <c r="L6166" s="6" t="s">
        <v>504</v>
      </c>
      <c r="M6166" t="s">
        <v>41762</v>
      </c>
      <c r="N6166" t="s">
        <v>48265</v>
      </c>
      <c r="O6166" t="s">
        <v>35189</v>
      </c>
    </row>
    <row r="6167" spans="1:15" x14ac:dyDescent="0.25">
      <c r="A6167" s="6" t="s">
        <v>2931</v>
      </c>
      <c r="B6167" s="6" t="s">
        <v>267</v>
      </c>
      <c r="C6167" s="6" t="s">
        <v>963</v>
      </c>
      <c r="D6167" s="6" t="s">
        <v>964</v>
      </c>
      <c r="E6167" s="13">
        <v>6</v>
      </c>
      <c r="F6167" s="6" t="s">
        <v>501</v>
      </c>
      <c r="G6167" s="6" t="s">
        <v>28732</v>
      </c>
      <c r="H6167" s="6" t="s">
        <v>3239</v>
      </c>
      <c r="I6167" s="6" t="s">
        <v>22026</v>
      </c>
      <c r="J6167" s="6" t="s">
        <v>965</v>
      </c>
      <c r="K6167" s="6"/>
      <c r="L6167" s="6" t="s">
        <v>504</v>
      </c>
      <c r="M6167" t="s">
        <v>41763</v>
      </c>
      <c r="N6167" t="s">
        <v>48266</v>
      </c>
      <c r="O6167" t="s">
        <v>35190</v>
      </c>
    </row>
    <row r="6168" spans="1:15" x14ac:dyDescent="0.25">
      <c r="A6168" s="6" t="s">
        <v>2928</v>
      </c>
      <c r="B6168" s="6" t="s">
        <v>268</v>
      </c>
      <c r="C6168" s="6" t="s">
        <v>954</v>
      </c>
      <c r="D6168" s="6" t="s">
        <v>955</v>
      </c>
      <c r="E6168" s="13">
        <v>6</v>
      </c>
      <c r="F6168" s="6" t="s">
        <v>501</v>
      </c>
      <c r="G6168" s="6" t="s">
        <v>28732</v>
      </c>
      <c r="H6168" s="6" t="s">
        <v>3239</v>
      </c>
      <c r="I6168" s="6" t="s">
        <v>22026</v>
      </c>
      <c r="J6168" s="6" t="s">
        <v>956</v>
      </c>
      <c r="K6168" s="6"/>
      <c r="L6168" s="6" t="s">
        <v>504</v>
      </c>
      <c r="M6168" t="s">
        <v>41764</v>
      </c>
      <c r="N6168" t="s">
        <v>48267</v>
      </c>
      <c r="O6168" t="s">
        <v>35191</v>
      </c>
    </row>
    <row r="6169" spans="1:15" x14ac:dyDescent="0.25">
      <c r="A6169" s="6" t="s">
        <v>2554</v>
      </c>
      <c r="B6169" s="6" t="s">
        <v>578</v>
      </c>
      <c r="C6169" s="6" t="s">
        <v>579</v>
      </c>
      <c r="D6169" s="6" t="s">
        <v>580</v>
      </c>
      <c r="E6169" s="13">
        <v>8</v>
      </c>
      <c r="F6169" s="6" t="s">
        <v>501</v>
      </c>
      <c r="G6169" s="6" t="s">
        <v>28728</v>
      </c>
      <c r="H6169" s="6" t="s">
        <v>3239</v>
      </c>
      <c r="I6169" s="6" t="s">
        <v>22026</v>
      </c>
      <c r="J6169" s="6" t="s">
        <v>581</v>
      </c>
      <c r="K6169" s="6" t="s">
        <v>542</v>
      </c>
      <c r="L6169" s="6" t="s">
        <v>504</v>
      </c>
      <c r="M6169" t="s">
        <v>41765</v>
      </c>
      <c r="N6169" t="s">
        <v>48268</v>
      </c>
      <c r="O6169" t="s">
        <v>35192</v>
      </c>
    </row>
    <row r="6170" spans="1:15" x14ac:dyDescent="0.25">
      <c r="A6170" s="6" t="s">
        <v>2615</v>
      </c>
      <c r="B6170" s="6" t="s">
        <v>269</v>
      </c>
      <c r="C6170" s="6" t="s">
        <v>632</v>
      </c>
      <c r="D6170" s="6" t="s">
        <v>633</v>
      </c>
      <c r="E6170" s="13">
        <v>6</v>
      </c>
      <c r="F6170" s="6" t="s">
        <v>501</v>
      </c>
      <c r="G6170" s="6" t="s">
        <v>28732</v>
      </c>
      <c r="H6170" s="6" t="s">
        <v>3239</v>
      </c>
      <c r="I6170" s="6" t="s">
        <v>22026</v>
      </c>
      <c r="J6170" s="6" t="s">
        <v>634</v>
      </c>
      <c r="K6170" s="6"/>
      <c r="L6170" s="6" t="s">
        <v>504</v>
      </c>
      <c r="M6170" t="s">
        <v>41766</v>
      </c>
      <c r="N6170" t="s">
        <v>48269</v>
      </c>
      <c r="O6170" t="s">
        <v>35193</v>
      </c>
    </row>
    <row r="6171" spans="1:15" x14ac:dyDescent="0.25">
      <c r="A6171" s="6" t="s">
        <v>2963</v>
      </c>
      <c r="B6171" s="6" t="s">
        <v>270</v>
      </c>
      <c r="C6171" s="6" t="s">
        <v>1028</v>
      </c>
      <c r="D6171" s="6" t="s">
        <v>1029</v>
      </c>
      <c r="E6171" s="13">
        <v>6</v>
      </c>
      <c r="F6171" s="6" t="s">
        <v>501</v>
      </c>
      <c r="G6171" s="6" t="s">
        <v>28732</v>
      </c>
      <c r="H6171" s="6" t="s">
        <v>3239</v>
      </c>
      <c r="I6171" s="6" t="s">
        <v>22026</v>
      </c>
      <c r="J6171" s="6" t="s">
        <v>1030</v>
      </c>
      <c r="K6171" s="6"/>
      <c r="L6171" s="6" t="s">
        <v>504</v>
      </c>
      <c r="M6171" t="s">
        <v>41767</v>
      </c>
      <c r="N6171" t="s">
        <v>48270</v>
      </c>
      <c r="O6171" t="s">
        <v>35194</v>
      </c>
    </row>
    <row r="6172" spans="1:15" x14ac:dyDescent="0.25">
      <c r="A6172" s="6" t="s">
        <v>3078</v>
      </c>
      <c r="B6172" s="6" t="s">
        <v>473</v>
      </c>
      <c r="C6172" s="6" t="s">
        <v>1184</v>
      </c>
      <c r="D6172" s="6" t="s">
        <v>1185</v>
      </c>
      <c r="E6172" s="13">
        <v>55</v>
      </c>
      <c r="F6172" s="6" t="s">
        <v>501</v>
      </c>
      <c r="G6172" s="6" t="s">
        <v>28743</v>
      </c>
      <c r="H6172" s="6" t="s">
        <v>8516</v>
      </c>
      <c r="I6172" s="6" t="s">
        <v>8515</v>
      </c>
      <c r="J6172" s="6" t="s">
        <v>1186</v>
      </c>
      <c r="K6172" s="6" t="s">
        <v>1526</v>
      </c>
      <c r="L6172" s="6" t="s">
        <v>504</v>
      </c>
      <c r="M6172" t="s">
        <v>41768</v>
      </c>
      <c r="N6172" t="s">
        <v>48271</v>
      </c>
      <c r="O6172" t="s">
        <v>35195</v>
      </c>
    </row>
    <row r="6173" spans="1:15" x14ac:dyDescent="0.25">
      <c r="A6173" s="6" t="s">
        <v>2602</v>
      </c>
      <c r="B6173" s="6" t="s">
        <v>474</v>
      </c>
      <c r="C6173" s="6" t="s">
        <v>615</v>
      </c>
      <c r="D6173" s="6" t="s">
        <v>616</v>
      </c>
      <c r="E6173" s="13">
        <v>55</v>
      </c>
      <c r="F6173" s="6" t="s">
        <v>501</v>
      </c>
      <c r="G6173" s="6" t="s">
        <v>28743</v>
      </c>
      <c r="H6173" s="6" t="s">
        <v>8516</v>
      </c>
      <c r="I6173" s="6" t="s">
        <v>8515</v>
      </c>
      <c r="J6173" s="6" t="s">
        <v>617</v>
      </c>
      <c r="K6173" s="6" t="s">
        <v>1526</v>
      </c>
      <c r="L6173" s="6" t="s">
        <v>504</v>
      </c>
      <c r="M6173" t="s">
        <v>41769</v>
      </c>
      <c r="N6173" t="s">
        <v>48272</v>
      </c>
      <c r="O6173" t="s">
        <v>35196</v>
      </c>
    </row>
    <row r="6174" spans="1:15" x14ac:dyDescent="0.25">
      <c r="A6174" s="6" t="s">
        <v>3082</v>
      </c>
      <c r="B6174" s="6" t="s">
        <v>475</v>
      </c>
      <c r="C6174" s="6" t="s">
        <v>1189</v>
      </c>
      <c r="D6174" s="6" t="s">
        <v>1190</v>
      </c>
      <c r="E6174" s="13">
        <v>55</v>
      </c>
      <c r="F6174" s="6" t="s">
        <v>501</v>
      </c>
      <c r="G6174" s="6" t="s">
        <v>28743</v>
      </c>
      <c r="H6174" s="6" t="s">
        <v>8516</v>
      </c>
      <c r="I6174" s="6" t="s">
        <v>8515</v>
      </c>
      <c r="J6174" s="6" t="s">
        <v>1191</v>
      </c>
      <c r="K6174" s="6" t="s">
        <v>1526</v>
      </c>
      <c r="L6174" s="6" t="s">
        <v>504</v>
      </c>
      <c r="M6174" t="s">
        <v>41770</v>
      </c>
      <c r="N6174" t="s">
        <v>48273</v>
      </c>
      <c r="O6174" t="s">
        <v>35197</v>
      </c>
    </row>
    <row r="6175" spans="1:15" x14ac:dyDescent="0.25">
      <c r="A6175" s="6" t="s">
        <v>3134</v>
      </c>
      <c r="B6175" s="6" t="s">
        <v>476</v>
      </c>
      <c r="C6175" s="6" t="s">
        <v>1258</v>
      </c>
      <c r="D6175" s="6" t="s">
        <v>1259</v>
      </c>
      <c r="E6175" s="13">
        <v>55</v>
      </c>
      <c r="F6175" s="6" t="s">
        <v>501</v>
      </c>
      <c r="G6175" s="6" t="s">
        <v>28743</v>
      </c>
      <c r="H6175" s="6" t="s">
        <v>8516</v>
      </c>
      <c r="I6175" s="6" t="s">
        <v>8515</v>
      </c>
      <c r="J6175" s="6" t="s">
        <v>1260</v>
      </c>
      <c r="K6175" s="6" t="s">
        <v>1526</v>
      </c>
      <c r="L6175" s="6" t="s">
        <v>504</v>
      </c>
      <c r="M6175" t="s">
        <v>41771</v>
      </c>
      <c r="N6175" t="s">
        <v>48274</v>
      </c>
      <c r="O6175" t="s">
        <v>35198</v>
      </c>
    </row>
    <row r="6176" spans="1:15" x14ac:dyDescent="0.25">
      <c r="A6176" s="6" t="s">
        <v>2896</v>
      </c>
      <c r="B6176" s="6" t="s">
        <v>465</v>
      </c>
      <c r="C6176" s="6" t="s">
        <v>931</v>
      </c>
      <c r="D6176" s="6" t="s">
        <v>932</v>
      </c>
      <c r="E6176" s="13">
        <v>55</v>
      </c>
      <c r="F6176" s="6" t="s">
        <v>501</v>
      </c>
      <c r="G6176" s="6"/>
      <c r="H6176" s="6" t="s">
        <v>8516</v>
      </c>
      <c r="I6176" s="6" t="s">
        <v>8515</v>
      </c>
      <c r="J6176" s="6" t="s">
        <v>933</v>
      </c>
      <c r="K6176" s="6" t="s">
        <v>1526</v>
      </c>
      <c r="L6176" s="6" t="s">
        <v>504</v>
      </c>
      <c r="M6176" t="s">
        <v>41772</v>
      </c>
      <c r="N6176" t="s">
        <v>48275</v>
      </c>
      <c r="O6176" t="s">
        <v>35199</v>
      </c>
    </row>
    <row r="6177" spans="1:15" x14ac:dyDescent="0.25">
      <c r="A6177" s="6" t="s">
        <v>2729</v>
      </c>
      <c r="B6177" s="6" t="s">
        <v>466</v>
      </c>
      <c r="C6177" s="6" t="s">
        <v>730</v>
      </c>
      <c r="D6177" s="6" t="s">
        <v>731</v>
      </c>
      <c r="E6177" s="13">
        <v>55</v>
      </c>
      <c r="F6177" s="6" t="s">
        <v>501</v>
      </c>
      <c r="G6177" s="6"/>
      <c r="H6177" s="6" t="s">
        <v>8516</v>
      </c>
      <c r="I6177" s="6" t="s">
        <v>8515</v>
      </c>
      <c r="J6177" s="6" t="s">
        <v>732</v>
      </c>
      <c r="K6177" s="6" t="s">
        <v>1526</v>
      </c>
      <c r="L6177" s="6" t="s">
        <v>504</v>
      </c>
      <c r="M6177" t="s">
        <v>41773</v>
      </c>
      <c r="N6177" t="s">
        <v>48276</v>
      </c>
      <c r="O6177" t="s">
        <v>35200</v>
      </c>
    </row>
    <row r="6178" spans="1:15" x14ac:dyDescent="0.25">
      <c r="A6178" s="6" t="s">
        <v>2966</v>
      </c>
      <c r="B6178" s="6" t="s">
        <v>467</v>
      </c>
      <c r="C6178" s="6" t="s">
        <v>1037</v>
      </c>
      <c r="D6178" s="6" t="s">
        <v>1038</v>
      </c>
      <c r="E6178" s="13">
        <v>65</v>
      </c>
      <c r="F6178" s="6" t="s">
        <v>501</v>
      </c>
      <c r="G6178" s="6"/>
      <c r="H6178" s="6" t="s">
        <v>8516</v>
      </c>
      <c r="I6178" s="6" t="s">
        <v>8515</v>
      </c>
      <c r="J6178" s="6" t="s">
        <v>1039</v>
      </c>
      <c r="K6178" s="6" t="s">
        <v>1526</v>
      </c>
      <c r="L6178" s="6" t="s">
        <v>504</v>
      </c>
      <c r="M6178" t="s">
        <v>41774</v>
      </c>
      <c r="N6178" t="s">
        <v>48277</v>
      </c>
      <c r="O6178" t="s">
        <v>35201</v>
      </c>
    </row>
    <row r="6179" spans="1:15" x14ac:dyDescent="0.25">
      <c r="A6179" s="6" t="s">
        <v>2688</v>
      </c>
      <c r="B6179" s="6" t="s">
        <v>468</v>
      </c>
      <c r="C6179" s="6" t="s">
        <v>695</v>
      </c>
      <c r="D6179" s="6" t="s">
        <v>696</v>
      </c>
      <c r="E6179" s="13">
        <v>65</v>
      </c>
      <c r="F6179" s="6" t="s">
        <v>501</v>
      </c>
      <c r="G6179" s="6"/>
      <c r="H6179" s="6" t="s">
        <v>8516</v>
      </c>
      <c r="I6179" s="6" t="s">
        <v>8515</v>
      </c>
      <c r="J6179" s="6" t="s">
        <v>697</v>
      </c>
      <c r="K6179" s="6" t="s">
        <v>1526</v>
      </c>
      <c r="L6179" s="6" t="s">
        <v>504</v>
      </c>
      <c r="M6179" t="s">
        <v>41775</v>
      </c>
      <c r="N6179" t="s">
        <v>48278</v>
      </c>
      <c r="O6179" t="s">
        <v>35202</v>
      </c>
    </row>
    <row r="6180" spans="1:15" x14ac:dyDescent="0.25">
      <c r="A6180" s="6" t="s">
        <v>2927</v>
      </c>
      <c r="B6180" s="6" t="s">
        <v>469</v>
      </c>
      <c r="C6180" s="6" t="s">
        <v>951</v>
      </c>
      <c r="D6180" s="6" t="s">
        <v>952</v>
      </c>
      <c r="E6180" s="13">
        <v>55</v>
      </c>
      <c r="F6180" s="6" t="s">
        <v>501</v>
      </c>
      <c r="G6180" s="6"/>
      <c r="H6180" s="6" t="s">
        <v>8516</v>
      </c>
      <c r="I6180" s="6" t="s">
        <v>8515</v>
      </c>
      <c r="J6180" s="6" t="s">
        <v>953</v>
      </c>
      <c r="K6180" s="6" t="s">
        <v>1526</v>
      </c>
      <c r="L6180" s="6" t="s">
        <v>504</v>
      </c>
      <c r="M6180" t="s">
        <v>41776</v>
      </c>
      <c r="N6180" t="s">
        <v>48279</v>
      </c>
      <c r="O6180" t="s">
        <v>35203</v>
      </c>
    </row>
    <row r="6181" spans="1:15" x14ac:dyDescent="0.25">
      <c r="A6181" s="6" t="s">
        <v>2967</v>
      </c>
      <c r="B6181" s="6" t="s">
        <v>470</v>
      </c>
      <c r="C6181" s="6" t="s">
        <v>1040</v>
      </c>
      <c r="D6181" s="6" t="s">
        <v>1041</v>
      </c>
      <c r="E6181" s="13">
        <v>55</v>
      </c>
      <c r="F6181" s="6" t="s">
        <v>501</v>
      </c>
      <c r="G6181" s="6"/>
      <c r="H6181" s="6" t="s">
        <v>8516</v>
      </c>
      <c r="I6181" s="6" t="s">
        <v>8515</v>
      </c>
      <c r="J6181" s="6" t="s">
        <v>1042</v>
      </c>
      <c r="K6181" s="6" t="s">
        <v>1526</v>
      </c>
      <c r="L6181" s="6" t="s">
        <v>504</v>
      </c>
      <c r="M6181" t="s">
        <v>41777</v>
      </c>
      <c r="N6181" t="s">
        <v>48280</v>
      </c>
      <c r="O6181" t="s">
        <v>35204</v>
      </c>
    </row>
    <row r="6182" spans="1:15" x14ac:dyDescent="0.25">
      <c r="A6182" s="6" t="s">
        <v>2752</v>
      </c>
      <c r="B6182" s="6" t="s">
        <v>471</v>
      </c>
      <c r="C6182" s="6" t="s">
        <v>742</v>
      </c>
      <c r="D6182" s="6" t="s">
        <v>743</v>
      </c>
      <c r="E6182" s="13">
        <v>65</v>
      </c>
      <c r="F6182" s="6" t="s">
        <v>501</v>
      </c>
      <c r="G6182" s="6"/>
      <c r="H6182" s="6" t="s">
        <v>8516</v>
      </c>
      <c r="I6182" s="6" t="s">
        <v>8515</v>
      </c>
      <c r="J6182" s="6" t="s">
        <v>744</v>
      </c>
      <c r="K6182" s="6" t="s">
        <v>1526</v>
      </c>
      <c r="L6182" s="6" t="s">
        <v>504</v>
      </c>
      <c r="M6182" t="s">
        <v>41778</v>
      </c>
      <c r="N6182" t="s">
        <v>48281</v>
      </c>
      <c r="O6182" t="s">
        <v>35205</v>
      </c>
    </row>
    <row r="6183" spans="1:15" x14ac:dyDescent="0.25">
      <c r="A6183" s="6" t="s">
        <v>2711</v>
      </c>
      <c r="B6183" s="6" t="s">
        <v>472</v>
      </c>
      <c r="C6183" s="6" t="s">
        <v>713</v>
      </c>
      <c r="D6183" s="6" t="s">
        <v>714</v>
      </c>
      <c r="E6183" s="13">
        <v>65</v>
      </c>
      <c r="F6183" s="6" t="s">
        <v>501</v>
      </c>
      <c r="G6183" s="6"/>
      <c r="H6183" s="6" t="s">
        <v>8516</v>
      </c>
      <c r="I6183" s="6" t="s">
        <v>8515</v>
      </c>
      <c r="J6183" s="6" t="s">
        <v>715</v>
      </c>
      <c r="K6183" s="6" t="s">
        <v>1526</v>
      </c>
      <c r="L6183" s="6" t="s">
        <v>504</v>
      </c>
      <c r="M6183" t="s">
        <v>41779</v>
      </c>
      <c r="N6183" t="s">
        <v>48282</v>
      </c>
      <c r="O6183" t="s">
        <v>35206</v>
      </c>
    </row>
    <row r="6184" spans="1:15" x14ac:dyDescent="0.25">
      <c r="A6184" s="6" t="s">
        <v>2898</v>
      </c>
      <c r="B6184" s="6" t="s">
        <v>139</v>
      </c>
      <c r="C6184" s="6" t="s">
        <v>938</v>
      </c>
      <c r="D6184" s="6" t="s">
        <v>939</v>
      </c>
      <c r="E6184" s="13">
        <v>80</v>
      </c>
      <c r="F6184" s="6" t="s">
        <v>501</v>
      </c>
      <c r="G6184" s="6" t="s">
        <v>28754</v>
      </c>
      <c r="H6184" s="6" t="s">
        <v>8516</v>
      </c>
      <c r="I6184" s="6" t="s">
        <v>8515</v>
      </c>
      <c r="J6184" s="6" t="s">
        <v>940</v>
      </c>
      <c r="K6184" s="6" t="s">
        <v>1526</v>
      </c>
      <c r="L6184" s="6" t="s">
        <v>504</v>
      </c>
      <c r="M6184" t="s">
        <v>41780</v>
      </c>
      <c r="N6184" t="s">
        <v>48283</v>
      </c>
      <c r="O6184" t="s">
        <v>35207</v>
      </c>
    </row>
    <row r="6185" spans="1:15" x14ac:dyDescent="0.25">
      <c r="A6185" s="6" t="s">
        <v>2987</v>
      </c>
      <c r="B6185" s="6" t="s">
        <v>140</v>
      </c>
      <c r="C6185" s="6" t="s">
        <v>1094</v>
      </c>
      <c r="D6185" s="6" t="s">
        <v>1095</v>
      </c>
      <c r="E6185" s="13">
        <v>80</v>
      </c>
      <c r="F6185" s="6" t="s">
        <v>501</v>
      </c>
      <c r="G6185" s="6" t="s">
        <v>28754</v>
      </c>
      <c r="H6185" s="6" t="s">
        <v>8516</v>
      </c>
      <c r="I6185" s="6" t="s">
        <v>8515</v>
      </c>
      <c r="J6185" s="6" t="s">
        <v>1096</v>
      </c>
      <c r="K6185" s="6" t="s">
        <v>1526</v>
      </c>
      <c r="L6185" s="6" t="s">
        <v>504</v>
      </c>
      <c r="M6185" t="s">
        <v>41781</v>
      </c>
      <c r="N6185" t="s">
        <v>48284</v>
      </c>
      <c r="O6185" t="s">
        <v>35208</v>
      </c>
    </row>
    <row r="6186" spans="1:15" x14ac:dyDescent="0.25">
      <c r="A6186" s="6" t="s">
        <v>3067</v>
      </c>
      <c r="B6186" s="6" t="s">
        <v>141</v>
      </c>
      <c r="C6186" s="6" t="s">
        <v>1166</v>
      </c>
      <c r="D6186" s="6" t="s">
        <v>1167</v>
      </c>
      <c r="E6186" s="13">
        <v>60</v>
      </c>
      <c r="F6186" s="6" t="s">
        <v>501</v>
      </c>
      <c r="G6186" s="6" t="s">
        <v>28729</v>
      </c>
      <c r="H6186" s="6" t="s">
        <v>8516</v>
      </c>
      <c r="I6186" s="6" t="s">
        <v>8515</v>
      </c>
      <c r="J6186" s="6" t="s">
        <v>1168</v>
      </c>
      <c r="K6186" s="6" t="s">
        <v>1526</v>
      </c>
      <c r="L6186" s="6" t="s">
        <v>504</v>
      </c>
      <c r="M6186" t="s">
        <v>41782</v>
      </c>
      <c r="N6186" t="s">
        <v>48285</v>
      </c>
      <c r="O6186" t="s">
        <v>35209</v>
      </c>
    </row>
    <row r="6187" spans="1:15" x14ac:dyDescent="0.25">
      <c r="A6187" s="6" t="s">
        <v>2879</v>
      </c>
      <c r="B6187" s="6" t="s">
        <v>893</v>
      </c>
      <c r="C6187" s="6" t="s">
        <v>894</v>
      </c>
      <c r="D6187" s="6" t="s">
        <v>895</v>
      </c>
      <c r="E6187" s="13">
        <v>60</v>
      </c>
      <c r="F6187" s="6" t="s">
        <v>501</v>
      </c>
      <c r="G6187" s="6" t="s">
        <v>28729</v>
      </c>
      <c r="H6187" s="6" t="s">
        <v>8516</v>
      </c>
      <c r="I6187" s="6" t="s">
        <v>8515</v>
      </c>
      <c r="J6187" s="6" t="s">
        <v>896</v>
      </c>
      <c r="K6187" s="6" t="s">
        <v>1526</v>
      </c>
      <c r="L6187" s="6" t="s">
        <v>504</v>
      </c>
      <c r="M6187" t="s">
        <v>41783</v>
      </c>
      <c r="N6187" t="s">
        <v>48286</v>
      </c>
      <c r="O6187" t="s">
        <v>35210</v>
      </c>
    </row>
    <row r="6188" spans="1:15" x14ac:dyDescent="0.25">
      <c r="A6188" s="6" t="s">
        <v>3055</v>
      </c>
      <c r="B6188" s="6" t="s">
        <v>142</v>
      </c>
      <c r="C6188" s="6" t="s">
        <v>1147</v>
      </c>
      <c r="D6188" s="6" t="s">
        <v>1148</v>
      </c>
      <c r="E6188" s="13">
        <v>80</v>
      </c>
      <c r="F6188" s="6" t="s">
        <v>501</v>
      </c>
      <c r="G6188" s="6" t="s">
        <v>28754</v>
      </c>
      <c r="H6188" s="6" t="s">
        <v>8516</v>
      </c>
      <c r="I6188" s="6" t="s">
        <v>8515</v>
      </c>
      <c r="J6188" s="6" t="s">
        <v>1149</v>
      </c>
      <c r="K6188" s="6" t="s">
        <v>1526</v>
      </c>
      <c r="L6188" s="6" t="s">
        <v>504</v>
      </c>
      <c r="M6188" t="s">
        <v>41784</v>
      </c>
      <c r="N6188" t="s">
        <v>48287</v>
      </c>
      <c r="O6188" t="s">
        <v>35211</v>
      </c>
    </row>
    <row r="6189" spans="1:15" x14ac:dyDescent="0.25">
      <c r="A6189" s="6" t="s">
        <v>2983</v>
      </c>
      <c r="B6189" s="6" t="s">
        <v>1085</v>
      </c>
      <c r="C6189" s="6" t="s">
        <v>1086</v>
      </c>
      <c r="D6189" s="6" t="s">
        <v>1087</v>
      </c>
      <c r="E6189" s="13">
        <v>80</v>
      </c>
      <c r="F6189" s="6" t="s">
        <v>501</v>
      </c>
      <c r="G6189" s="6" t="s">
        <v>28754</v>
      </c>
      <c r="H6189" s="6" t="s">
        <v>8516</v>
      </c>
      <c r="I6189" s="6" t="s">
        <v>8515</v>
      </c>
      <c r="J6189" s="6" t="s">
        <v>1088</v>
      </c>
      <c r="K6189" s="6" t="s">
        <v>1526</v>
      </c>
      <c r="L6189" s="6" t="s">
        <v>504</v>
      </c>
      <c r="M6189" t="s">
        <v>41785</v>
      </c>
      <c r="N6189" t="s">
        <v>48288</v>
      </c>
      <c r="O6189" t="s">
        <v>35212</v>
      </c>
    </row>
    <row r="6190" spans="1:15" x14ac:dyDescent="0.25">
      <c r="A6190" s="6" t="s">
        <v>2705</v>
      </c>
      <c r="B6190" s="6" t="s">
        <v>709</v>
      </c>
      <c r="C6190" s="6" t="s">
        <v>710</v>
      </c>
      <c r="D6190" s="6" t="s">
        <v>711</v>
      </c>
      <c r="E6190" s="13">
        <v>60</v>
      </c>
      <c r="F6190" s="6" t="s">
        <v>501</v>
      </c>
      <c r="G6190" s="6" t="s">
        <v>28729</v>
      </c>
      <c r="H6190" s="6" t="s">
        <v>8516</v>
      </c>
      <c r="I6190" s="6" t="s">
        <v>8515</v>
      </c>
      <c r="J6190" s="6" t="s">
        <v>712</v>
      </c>
      <c r="K6190" s="6" t="s">
        <v>1526</v>
      </c>
      <c r="L6190" s="6" t="s">
        <v>504</v>
      </c>
      <c r="M6190" t="s">
        <v>41786</v>
      </c>
      <c r="N6190" t="s">
        <v>48289</v>
      </c>
      <c r="O6190" t="s">
        <v>35213</v>
      </c>
    </row>
    <row r="6191" spans="1:15" x14ac:dyDescent="0.25">
      <c r="A6191" s="6" t="s">
        <v>2796</v>
      </c>
      <c r="B6191" s="6" t="s">
        <v>799</v>
      </c>
      <c r="C6191" s="6" t="s">
        <v>800</v>
      </c>
      <c r="D6191" s="6" t="s">
        <v>801</v>
      </c>
      <c r="E6191" s="13">
        <v>60</v>
      </c>
      <c r="F6191" s="6" t="s">
        <v>501</v>
      </c>
      <c r="G6191" s="6" t="s">
        <v>28729</v>
      </c>
      <c r="H6191" s="6" t="s">
        <v>8516</v>
      </c>
      <c r="I6191" s="6" t="s">
        <v>8515</v>
      </c>
      <c r="J6191" s="6" t="s">
        <v>802</v>
      </c>
      <c r="K6191" s="6" t="s">
        <v>1526</v>
      </c>
      <c r="L6191" s="6" t="s">
        <v>504</v>
      </c>
      <c r="M6191" t="s">
        <v>41787</v>
      </c>
      <c r="N6191" t="s">
        <v>48290</v>
      </c>
      <c r="O6191" t="s">
        <v>35214</v>
      </c>
    </row>
    <row r="6192" spans="1:15" x14ac:dyDescent="0.25">
      <c r="A6192" s="6" t="s">
        <v>2734</v>
      </c>
      <c r="B6192" s="6" t="s">
        <v>143</v>
      </c>
      <c r="C6192" s="6" t="s">
        <v>733</v>
      </c>
      <c r="D6192" s="6" t="s">
        <v>734</v>
      </c>
      <c r="E6192" s="13">
        <v>75</v>
      </c>
      <c r="F6192" s="6" t="s">
        <v>501</v>
      </c>
      <c r="G6192" s="6"/>
      <c r="H6192" s="6" t="s">
        <v>8516</v>
      </c>
      <c r="I6192" s="6" t="s">
        <v>22027</v>
      </c>
      <c r="J6192" s="6" t="s">
        <v>735</v>
      </c>
      <c r="K6192" s="6"/>
      <c r="L6192" s="6" t="s">
        <v>504</v>
      </c>
      <c r="M6192" t="s">
        <v>41788</v>
      </c>
      <c r="N6192" t="s">
        <v>48291</v>
      </c>
      <c r="O6192" t="s">
        <v>35215</v>
      </c>
    </row>
    <row r="6193" spans="1:15" x14ac:dyDescent="0.25">
      <c r="A6193" s="6" t="s">
        <v>2662</v>
      </c>
      <c r="B6193" s="6" t="s">
        <v>144</v>
      </c>
      <c r="C6193" s="6" t="s">
        <v>673</v>
      </c>
      <c r="D6193" s="6" t="s">
        <v>674</v>
      </c>
      <c r="E6193" s="13">
        <v>75</v>
      </c>
      <c r="F6193" s="6" t="s">
        <v>501</v>
      </c>
      <c r="G6193" s="6"/>
      <c r="H6193" s="6" t="s">
        <v>8516</v>
      </c>
      <c r="I6193" s="6" t="s">
        <v>22027</v>
      </c>
      <c r="J6193" s="6" t="s">
        <v>675</v>
      </c>
      <c r="K6193" s="6"/>
      <c r="L6193" s="6" t="s">
        <v>504</v>
      </c>
      <c r="M6193" t="s">
        <v>41789</v>
      </c>
      <c r="N6193" t="s">
        <v>48292</v>
      </c>
      <c r="O6193" t="s">
        <v>35216</v>
      </c>
    </row>
    <row r="6194" spans="1:15" x14ac:dyDescent="0.25">
      <c r="A6194" s="6" t="s">
        <v>2797</v>
      </c>
      <c r="B6194" s="6" t="s">
        <v>145</v>
      </c>
      <c r="C6194" s="6" t="s">
        <v>803</v>
      </c>
      <c r="D6194" s="6" t="s">
        <v>804</v>
      </c>
      <c r="E6194" s="13">
        <v>75</v>
      </c>
      <c r="F6194" s="6" t="s">
        <v>501</v>
      </c>
      <c r="G6194" s="6"/>
      <c r="H6194" s="6" t="s">
        <v>8516</v>
      </c>
      <c r="I6194" s="6" t="s">
        <v>22027</v>
      </c>
      <c r="J6194" s="6" t="s">
        <v>805</v>
      </c>
      <c r="K6194" s="6"/>
      <c r="L6194" s="6" t="s">
        <v>504</v>
      </c>
      <c r="M6194" t="s">
        <v>41790</v>
      </c>
      <c r="N6194" t="s">
        <v>48293</v>
      </c>
      <c r="O6194" t="s">
        <v>35217</v>
      </c>
    </row>
    <row r="6195" spans="1:15" x14ac:dyDescent="0.25">
      <c r="A6195" s="6" t="s">
        <v>3148</v>
      </c>
      <c r="B6195" s="6" t="s">
        <v>146</v>
      </c>
      <c r="C6195" s="6" t="s">
        <v>1284</v>
      </c>
      <c r="D6195" s="6" t="s">
        <v>1285</v>
      </c>
      <c r="E6195" s="13">
        <v>75</v>
      </c>
      <c r="F6195" s="6" t="s">
        <v>501</v>
      </c>
      <c r="G6195" s="6"/>
      <c r="H6195" s="6" t="s">
        <v>8516</v>
      </c>
      <c r="I6195" s="6" t="s">
        <v>22027</v>
      </c>
      <c r="J6195" s="6" t="s">
        <v>1286</v>
      </c>
      <c r="K6195" s="6"/>
      <c r="L6195" s="6" t="s">
        <v>504</v>
      </c>
      <c r="M6195" t="s">
        <v>41791</v>
      </c>
      <c r="N6195" t="s">
        <v>48294</v>
      </c>
      <c r="O6195" t="s">
        <v>35218</v>
      </c>
    </row>
    <row r="6196" spans="1:15" x14ac:dyDescent="0.25">
      <c r="A6196" s="6" t="s">
        <v>2854</v>
      </c>
      <c r="B6196" s="6" t="s">
        <v>147</v>
      </c>
      <c r="C6196" s="6" t="s">
        <v>874</v>
      </c>
      <c r="D6196" s="6" t="s">
        <v>875</v>
      </c>
      <c r="E6196" s="13">
        <v>63</v>
      </c>
      <c r="F6196" s="6" t="s">
        <v>501</v>
      </c>
      <c r="G6196" s="6" t="s">
        <v>28743</v>
      </c>
      <c r="H6196" s="6" t="s">
        <v>8516</v>
      </c>
      <c r="I6196" s="6" t="s">
        <v>22027</v>
      </c>
      <c r="J6196" s="6" t="s">
        <v>876</v>
      </c>
      <c r="K6196" s="6" t="s">
        <v>515</v>
      </c>
      <c r="L6196" s="6" t="s">
        <v>504</v>
      </c>
      <c r="M6196" t="s">
        <v>41792</v>
      </c>
      <c r="N6196" t="s">
        <v>48295</v>
      </c>
      <c r="O6196" t="s">
        <v>35219</v>
      </c>
    </row>
    <row r="6197" spans="1:15" x14ac:dyDescent="0.25">
      <c r="A6197" s="6" t="s">
        <v>2857</v>
      </c>
      <c r="B6197" s="6" t="s">
        <v>148</v>
      </c>
      <c r="C6197" s="6" t="s">
        <v>881</v>
      </c>
      <c r="D6197" s="6" t="s">
        <v>882</v>
      </c>
      <c r="E6197" s="13">
        <v>63</v>
      </c>
      <c r="F6197" s="6" t="s">
        <v>501</v>
      </c>
      <c r="G6197" s="6" t="s">
        <v>28743</v>
      </c>
      <c r="H6197" s="6" t="s">
        <v>8516</v>
      </c>
      <c r="I6197" s="6" t="s">
        <v>22027</v>
      </c>
      <c r="J6197" s="6" t="s">
        <v>883</v>
      </c>
      <c r="K6197" s="6" t="s">
        <v>515</v>
      </c>
      <c r="L6197" s="6" t="s">
        <v>504</v>
      </c>
      <c r="M6197" t="s">
        <v>41793</v>
      </c>
      <c r="N6197" t="s">
        <v>48296</v>
      </c>
      <c r="O6197" t="s">
        <v>35220</v>
      </c>
    </row>
    <row r="6198" spans="1:15" x14ac:dyDescent="0.25">
      <c r="A6198" s="6" t="s">
        <v>2856</v>
      </c>
      <c r="B6198" s="6" t="s">
        <v>170</v>
      </c>
      <c r="C6198" s="6" t="s">
        <v>878</v>
      </c>
      <c r="D6198" s="6" t="s">
        <v>879</v>
      </c>
      <c r="E6198" s="13">
        <v>63</v>
      </c>
      <c r="F6198" s="6" t="s">
        <v>501</v>
      </c>
      <c r="G6198" s="6" t="s">
        <v>28743</v>
      </c>
      <c r="H6198" s="6" t="s">
        <v>8516</v>
      </c>
      <c r="I6198" s="6" t="s">
        <v>22027</v>
      </c>
      <c r="J6198" s="6" t="s">
        <v>880</v>
      </c>
      <c r="K6198" s="6" t="s">
        <v>515</v>
      </c>
      <c r="L6198" s="6" t="s">
        <v>504</v>
      </c>
      <c r="M6198" t="s">
        <v>41794</v>
      </c>
      <c r="N6198" t="s">
        <v>48297</v>
      </c>
      <c r="O6198" t="s">
        <v>35221</v>
      </c>
    </row>
    <row r="6199" spans="1:15" x14ac:dyDescent="0.25">
      <c r="A6199" s="6" t="s">
        <v>2592</v>
      </c>
      <c r="B6199" s="6" t="s">
        <v>271</v>
      </c>
      <c r="C6199" s="6" t="s">
        <v>603</v>
      </c>
      <c r="D6199" s="6" t="s">
        <v>604</v>
      </c>
      <c r="E6199" s="13">
        <v>6</v>
      </c>
      <c r="F6199" s="6" t="s">
        <v>501</v>
      </c>
      <c r="G6199" s="6" t="s">
        <v>28732</v>
      </c>
      <c r="H6199" s="6" t="s">
        <v>3239</v>
      </c>
      <c r="I6199" s="6" t="s">
        <v>22026</v>
      </c>
      <c r="J6199" s="6" t="s">
        <v>605</v>
      </c>
      <c r="K6199" s="6" t="s">
        <v>1526</v>
      </c>
      <c r="L6199" s="6" t="s">
        <v>504</v>
      </c>
      <c r="M6199" t="s">
        <v>41795</v>
      </c>
      <c r="N6199" t="s">
        <v>48298</v>
      </c>
      <c r="O6199" t="s">
        <v>35222</v>
      </c>
    </row>
    <row r="6200" spans="1:15" x14ac:dyDescent="0.25">
      <c r="A6200" s="6" t="s">
        <v>2552</v>
      </c>
      <c r="B6200" s="6" t="s">
        <v>272</v>
      </c>
      <c r="C6200" s="6" t="s">
        <v>575</v>
      </c>
      <c r="D6200" s="6" t="s">
        <v>576</v>
      </c>
      <c r="E6200" s="13">
        <v>6</v>
      </c>
      <c r="F6200" s="6" t="s">
        <v>501</v>
      </c>
      <c r="G6200" s="6" t="s">
        <v>28732</v>
      </c>
      <c r="H6200" s="6" t="s">
        <v>3239</v>
      </c>
      <c r="I6200" s="6" t="s">
        <v>22026</v>
      </c>
      <c r="J6200" s="6" t="s">
        <v>577</v>
      </c>
      <c r="K6200" s="6" t="s">
        <v>1526</v>
      </c>
      <c r="L6200" s="6" t="s">
        <v>504</v>
      </c>
      <c r="M6200" t="s">
        <v>41796</v>
      </c>
      <c r="N6200" t="s">
        <v>48299</v>
      </c>
      <c r="O6200" t="s">
        <v>35223</v>
      </c>
    </row>
    <row r="6201" spans="1:15" x14ac:dyDescent="0.25">
      <c r="A6201" s="6" t="s">
        <v>2802</v>
      </c>
      <c r="B6201" s="6" t="s">
        <v>273</v>
      </c>
      <c r="C6201" s="6" t="s">
        <v>809</v>
      </c>
      <c r="D6201" s="6" t="s">
        <v>810</v>
      </c>
      <c r="E6201" s="13">
        <v>6</v>
      </c>
      <c r="F6201" s="6" t="s">
        <v>501</v>
      </c>
      <c r="G6201" s="6" t="s">
        <v>28732</v>
      </c>
      <c r="H6201" s="6" t="s">
        <v>3239</v>
      </c>
      <c r="I6201" s="6" t="s">
        <v>22026</v>
      </c>
      <c r="J6201" s="6" t="s">
        <v>811</v>
      </c>
      <c r="K6201" s="6" t="s">
        <v>1526</v>
      </c>
      <c r="L6201" s="6" t="s">
        <v>504</v>
      </c>
      <c r="M6201" t="s">
        <v>41797</v>
      </c>
      <c r="N6201" t="s">
        <v>48300</v>
      </c>
      <c r="O6201" t="s">
        <v>35224</v>
      </c>
    </row>
    <row r="6202" spans="1:15" x14ac:dyDescent="0.25">
      <c r="A6202" s="6" t="s">
        <v>2653</v>
      </c>
      <c r="B6202" s="6" t="s">
        <v>274</v>
      </c>
      <c r="C6202" s="6" t="s">
        <v>669</v>
      </c>
      <c r="D6202" s="6" t="s">
        <v>670</v>
      </c>
      <c r="E6202" s="13">
        <v>6</v>
      </c>
      <c r="F6202" s="6" t="s">
        <v>501</v>
      </c>
      <c r="G6202" s="6" t="s">
        <v>28732</v>
      </c>
      <c r="H6202" s="6" t="s">
        <v>3239</v>
      </c>
      <c r="I6202" s="6" t="s">
        <v>22026</v>
      </c>
      <c r="J6202" s="6" t="s">
        <v>671</v>
      </c>
      <c r="K6202" s="6"/>
      <c r="L6202" s="6" t="s">
        <v>504</v>
      </c>
      <c r="M6202" t="s">
        <v>41798</v>
      </c>
      <c r="N6202" t="s">
        <v>48301</v>
      </c>
      <c r="O6202" t="s">
        <v>35225</v>
      </c>
    </row>
    <row r="6203" spans="1:15" x14ac:dyDescent="0.25">
      <c r="A6203" s="6" t="s">
        <v>2620</v>
      </c>
      <c r="B6203" s="6" t="s">
        <v>488</v>
      </c>
      <c r="C6203" s="6" t="s">
        <v>638</v>
      </c>
      <c r="D6203" s="6" t="s">
        <v>639</v>
      </c>
      <c r="E6203" s="13">
        <v>75</v>
      </c>
      <c r="F6203" s="6" t="s">
        <v>501</v>
      </c>
      <c r="G6203" s="6" t="s">
        <v>28743</v>
      </c>
      <c r="H6203" s="6" t="s">
        <v>8516</v>
      </c>
      <c r="I6203" s="6" t="s">
        <v>22027</v>
      </c>
      <c r="J6203" s="6" t="s">
        <v>640</v>
      </c>
      <c r="K6203" s="6" t="s">
        <v>542</v>
      </c>
      <c r="L6203" s="6" t="s">
        <v>504</v>
      </c>
      <c r="M6203" t="s">
        <v>41799</v>
      </c>
      <c r="N6203" t="s">
        <v>48302</v>
      </c>
      <c r="O6203" t="s">
        <v>35226</v>
      </c>
    </row>
    <row r="6204" spans="1:15" x14ac:dyDescent="0.25">
      <c r="A6204" s="6" t="s">
        <v>2743</v>
      </c>
      <c r="B6204" s="6" t="s">
        <v>171</v>
      </c>
      <c r="C6204" s="6" t="s">
        <v>739</v>
      </c>
      <c r="D6204" s="6" t="s">
        <v>740</v>
      </c>
      <c r="E6204" s="13">
        <v>75</v>
      </c>
      <c r="F6204" s="6" t="s">
        <v>501</v>
      </c>
      <c r="G6204" s="6" t="s">
        <v>28743</v>
      </c>
      <c r="H6204" s="6" t="s">
        <v>8516</v>
      </c>
      <c r="I6204" s="6" t="s">
        <v>22027</v>
      </c>
      <c r="J6204" s="6" t="s">
        <v>741</v>
      </c>
      <c r="K6204" s="6" t="s">
        <v>542</v>
      </c>
      <c r="L6204" s="6" t="s">
        <v>504</v>
      </c>
      <c r="M6204" t="s">
        <v>41800</v>
      </c>
      <c r="N6204" t="s">
        <v>48303</v>
      </c>
      <c r="O6204" t="s">
        <v>35227</v>
      </c>
    </row>
    <row r="6205" spans="1:15" x14ac:dyDescent="0.25">
      <c r="A6205" s="6" t="s">
        <v>2700</v>
      </c>
      <c r="B6205" s="6" t="s">
        <v>172</v>
      </c>
      <c r="C6205" s="6" t="s">
        <v>706</v>
      </c>
      <c r="D6205" s="6" t="s">
        <v>707</v>
      </c>
      <c r="E6205" s="13">
        <v>75</v>
      </c>
      <c r="F6205" s="6" t="s">
        <v>501</v>
      </c>
      <c r="G6205" s="6" t="s">
        <v>28743</v>
      </c>
      <c r="H6205" s="6" t="s">
        <v>8516</v>
      </c>
      <c r="I6205" s="6" t="s">
        <v>22027</v>
      </c>
      <c r="J6205" s="6" t="s">
        <v>708</v>
      </c>
      <c r="K6205" s="6" t="s">
        <v>542</v>
      </c>
      <c r="L6205" s="6" t="s">
        <v>504</v>
      </c>
      <c r="M6205" t="s">
        <v>41801</v>
      </c>
      <c r="N6205" t="s">
        <v>48304</v>
      </c>
      <c r="O6205" t="s">
        <v>35228</v>
      </c>
    </row>
    <row r="6206" spans="1:15" x14ac:dyDescent="0.25">
      <c r="A6206" s="6" t="s">
        <v>2666</v>
      </c>
      <c r="B6206" s="6" t="s">
        <v>173</v>
      </c>
      <c r="C6206" s="6" t="s">
        <v>682</v>
      </c>
      <c r="D6206" s="6" t="s">
        <v>683</v>
      </c>
      <c r="E6206" s="13">
        <v>75</v>
      </c>
      <c r="F6206" s="6" t="s">
        <v>501</v>
      </c>
      <c r="G6206" s="6" t="s">
        <v>28743</v>
      </c>
      <c r="H6206" s="6" t="s">
        <v>8516</v>
      </c>
      <c r="I6206" s="6" t="s">
        <v>22027</v>
      </c>
      <c r="J6206" s="6" t="s">
        <v>684</v>
      </c>
      <c r="K6206" s="6" t="s">
        <v>542</v>
      </c>
      <c r="L6206" s="6" t="s">
        <v>504</v>
      </c>
      <c r="M6206" t="s">
        <v>41802</v>
      </c>
      <c r="N6206" t="s">
        <v>48305</v>
      </c>
      <c r="O6206" t="s">
        <v>35229</v>
      </c>
    </row>
    <row r="6207" spans="1:15" x14ac:dyDescent="0.25">
      <c r="A6207" s="6" t="s">
        <v>2537</v>
      </c>
      <c r="B6207" s="6" t="s">
        <v>174</v>
      </c>
      <c r="C6207" s="6" t="s">
        <v>546</v>
      </c>
      <c r="D6207" s="6" t="s">
        <v>547</v>
      </c>
      <c r="E6207" s="13">
        <v>85</v>
      </c>
      <c r="F6207" s="6" t="s">
        <v>501</v>
      </c>
      <c r="G6207" s="6" t="s">
        <v>28728</v>
      </c>
      <c r="H6207" s="6" t="s">
        <v>8516</v>
      </c>
      <c r="I6207" s="6" t="s">
        <v>22027</v>
      </c>
      <c r="J6207" s="6" t="s">
        <v>548</v>
      </c>
      <c r="K6207" s="6" t="s">
        <v>542</v>
      </c>
      <c r="L6207" s="6" t="s">
        <v>504</v>
      </c>
      <c r="M6207" t="s">
        <v>41803</v>
      </c>
      <c r="N6207" t="s">
        <v>48306</v>
      </c>
      <c r="O6207" t="s">
        <v>35230</v>
      </c>
    </row>
    <row r="6208" spans="1:15" x14ac:dyDescent="0.25">
      <c r="A6208" s="6" t="s">
        <v>2621</v>
      </c>
      <c r="B6208" s="6" t="s">
        <v>175</v>
      </c>
      <c r="C6208" s="6" t="s">
        <v>641</v>
      </c>
      <c r="D6208" s="6" t="s">
        <v>642</v>
      </c>
      <c r="E6208" s="13">
        <v>85</v>
      </c>
      <c r="F6208" s="6" t="s">
        <v>501</v>
      </c>
      <c r="G6208" s="6" t="s">
        <v>28728</v>
      </c>
      <c r="H6208" s="6" t="s">
        <v>8516</v>
      </c>
      <c r="I6208" s="6" t="s">
        <v>22027</v>
      </c>
      <c r="J6208" s="6" t="s">
        <v>643</v>
      </c>
      <c r="K6208" s="6"/>
      <c r="L6208" s="6" t="s">
        <v>504</v>
      </c>
      <c r="M6208" t="s">
        <v>41804</v>
      </c>
      <c r="N6208" t="s">
        <v>48307</v>
      </c>
      <c r="O6208" t="s">
        <v>35231</v>
      </c>
    </row>
    <row r="6209" spans="1:15" x14ac:dyDescent="0.25">
      <c r="A6209" s="6" t="s">
        <v>3100</v>
      </c>
      <c r="B6209" s="6" t="s">
        <v>176</v>
      </c>
      <c r="C6209" s="6" t="s">
        <v>1209</v>
      </c>
      <c r="D6209" s="6" t="s">
        <v>1210</v>
      </c>
      <c r="E6209" s="13">
        <v>85</v>
      </c>
      <c r="F6209" s="6" t="s">
        <v>501</v>
      </c>
      <c r="G6209" s="6" t="s">
        <v>28728</v>
      </c>
      <c r="H6209" s="6" t="s">
        <v>8516</v>
      </c>
      <c r="I6209" s="6" t="s">
        <v>22027</v>
      </c>
      <c r="J6209" s="6" t="s">
        <v>1211</v>
      </c>
      <c r="K6209" s="6"/>
      <c r="L6209" s="6" t="s">
        <v>504</v>
      </c>
      <c r="M6209" t="s">
        <v>41805</v>
      </c>
      <c r="N6209" t="s">
        <v>48308</v>
      </c>
      <c r="O6209" t="s">
        <v>35232</v>
      </c>
    </row>
    <row r="6210" spans="1:15" x14ac:dyDescent="0.25">
      <c r="A6210" s="6" t="s">
        <v>2846</v>
      </c>
      <c r="B6210" s="6" t="s">
        <v>177</v>
      </c>
      <c r="C6210" s="6" t="s">
        <v>865</v>
      </c>
      <c r="D6210" s="6" t="s">
        <v>866</v>
      </c>
      <c r="E6210" s="13">
        <v>85</v>
      </c>
      <c r="F6210" s="6" t="s">
        <v>501</v>
      </c>
      <c r="G6210" s="6" t="s">
        <v>28728</v>
      </c>
      <c r="H6210" s="6" t="s">
        <v>8516</v>
      </c>
      <c r="I6210" s="6" t="s">
        <v>22027</v>
      </c>
      <c r="J6210" s="6" t="s">
        <v>867</v>
      </c>
      <c r="K6210" s="6"/>
      <c r="L6210" s="6" t="s">
        <v>504</v>
      </c>
      <c r="M6210" t="s">
        <v>41806</v>
      </c>
      <c r="N6210" t="s">
        <v>48309</v>
      </c>
      <c r="O6210" t="s">
        <v>35233</v>
      </c>
    </row>
    <row r="6211" spans="1:15" x14ac:dyDescent="0.25">
      <c r="A6211" s="6" t="s">
        <v>2982</v>
      </c>
      <c r="B6211" s="6" t="s">
        <v>429</v>
      </c>
      <c r="C6211" s="6" t="s">
        <v>1082</v>
      </c>
      <c r="D6211" s="6" t="s">
        <v>1083</v>
      </c>
      <c r="E6211" s="13">
        <v>38</v>
      </c>
      <c r="F6211" s="6" t="s">
        <v>501</v>
      </c>
      <c r="G6211" s="6"/>
      <c r="H6211" s="6" t="s">
        <v>3239</v>
      </c>
      <c r="I6211" s="6" t="s">
        <v>22060</v>
      </c>
      <c r="J6211" s="6" t="s">
        <v>1084</v>
      </c>
      <c r="K6211" s="6" t="s">
        <v>567</v>
      </c>
      <c r="L6211" s="6" t="s">
        <v>504</v>
      </c>
      <c r="M6211" t="s">
        <v>41807</v>
      </c>
      <c r="N6211" t="s">
        <v>48310</v>
      </c>
      <c r="O6211" t="s">
        <v>35234</v>
      </c>
    </row>
    <row r="6212" spans="1:15" x14ac:dyDescent="0.25">
      <c r="A6212" s="6" t="s">
        <v>28476</v>
      </c>
      <c r="B6212" s="6" t="s">
        <v>22063</v>
      </c>
      <c r="C6212" s="6" t="s">
        <v>22064</v>
      </c>
      <c r="D6212" s="6" t="s">
        <v>22065</v>
      </c>
      <c r="E6212" s="13">
        <v>61.969991199999996</v>
      </c>
      <c r="F6212" s="6" t="s">
        <v>501</v>
      </c>
      <c r="G6212" s="6"/>
      <c r="H6212" s="6" t="s">
        <v>4020</v>
      </c>
      <c r="I6212" s="6" t="s">
        <v>11726</v>
      </c>
      <c r="J6212" s="6" t="s">
        <v>22066</v>
      </c>
      <c r="K6212" s="6" t="s">
        <v>3297</v>
      </c>
      <c r="L6212" s="6" t="s">
        <v>504</v>
      </c>
      <c r="M6212" t="s">
        <v>41808</v>
      </c>
      <c r="N6212" t="s">
        <v>48311</v>
      </c>
      <c r="O6212" t="s">
        <v>35235</v>
      </c>
    </row>
    <row r="6213" spans="1:15" x14ac:dyDescent="0.25">
      <c r="A6213" s="6" t="s">
        <v>3080</v>
      </c>
      <c r="B6213" s="6" t="s">
        <v>2131</v>
      </c>
      <c r="C6213" s="6" t="s">
        <v>2132</v>
      </c>
      <c r="D6213" s="6" t="s">
        <v>2133</v>
      </c>
      <c r="E6213" s="13">
        <v>196</v>
      </c>
      <c r="F6213" s="6" t="s">
        <v>501</v>
      </c>
      <c r="G6213" s="6" t="s">
        <v>28728</v>
      </c>
      <c r="H6213" s="6" t="s">
        <v>8516</v>
      </c>
      <c r="I6213" s="6" t="s">
        <v>22067</v>
      </c>
      <c r="J6213" s="6" t="s">
        <v>2134</v>
      </c>
      <c r="K6213" s="6" t="s">
        <v>21974</v>
      </c>
      <c r="L6213" s="6" t="s">
        <v>504</v>
      </c>
      <c r="M6213" t="s">
        <v>41809</v>
      </c>
      <c r="N6213" t="s">
        <v>48312</v>
      </c>
      <c r="O6213" t="s">
        <v>35236</v>
      </c>
    </row>
    <row r="6214" spans="1:15" x14ac:dyDescent="0.25">
      <c r="A6214" s="6" t="s">
        <v>3170</v>
      </c>
      <c r="B6214" s="6" t="s">
        <v>22068</v>
      </c>
      <c r="C6214" s="6" t="s">
        <v>22069</v>
      </c>
      <c r="D6214" s="6" t="s">
        <v>22070</v>
      </c>
      <c r="E6214" s="13">
        <v>190</v>
      </c>
      <c r="F6214" s="6" t="s">
        <v>501</v>
      </c>
      <c r="G6214" s="6" t="s">
        <v>28728</v>
      </c>
      <c r="H6214" s="6" t="s">
        <v>4020</v>
      </c>
      <c r="I6214" s="6" t="s">
        <v>22071</v>
      </c>
      <c r="J6214" s="6" t="s">
        <v>1407</v>
      </c>
      <c r="K6214" s="6"/>
      <c r="L6214" s="6"/>
      <c r="M6214" t="s">
        <v>41810</v>
      </c>
      <c r="N6214" t="s">
        <v>48313</v>
      </c>
      <c r="O6214" t="s">
        <v>35237</v>
      </c>
    </row>
    <row r="6215" spans="1:15" x14ac:dyDescent="0.25">
      <c r="A6215" s="6" t="s">
        <v>2858</v>
      </c>
      <c r="B6215" s="6" t="s">
        <v>149</v>
      </c>
      <c r="C6215" s="6" t="s">
        <v>1844</v>
      </c>
      <c r="D6215" s="6" t="s">
        <v>1845</v>
      </c>
      <c r="E6215" s="13">
        <v>50.5</v>
      </c>
      <c r="F6215" s="6" t="s">
        <v>501</v>
      </c>
      <c r="G6215" s="6" t="s">
        <v>28727</v>
      </c>
      <c r="H6215" s="6" t="s">
        <v>22073</v>
      </c>
      <c r="I6215" s="6" t="s">
        <v>22072</v>
      </c>
      <c r="J6215" s="6" t="s">
        <v>1846</v>
      </c>
      <c r="K6215" s="6"/>
      <c r="L6215" s="6" t="s">
        <v>504</v>
      </c>
      <c r="M6215" t="s">
        <v>41811</v>
      </c>
      <c r="N6215" t="s">
        <v>48314</v>
      </c>
      <c r="O6215" t="s">
        <v>35238</v>
      </c>
    </row>
    <row r="6216" spans="1:15" x14ac:dyDescent="0.25">
      <c r="A6216" s="6" t="s">
        <v>2793</v>
      </c>
      <c r="B6216" s="6" t="s">
        <v>150</v>
      </c>
      <c r="C6216" s="6" t="s">
        <v>1769</v>
      </c>
      <c r="D6216" s="6" t="s">
        <v>1770</v>
      </c>
      <c r="E6216" s="13">
        <v>60.5</v>
      </c>
      <c r="F6216" s="6" t="s">
        <v>501</v>
      </c>
      <c r="G6216" s="6"/>
      <c r="H6216" s="6" t="s">
        <v>22073</v>
      </c>
      <c r="I6216" s="6" t="s">
        <v>22072</v>
      </c>
      <c r="J6216" s="6" t="s">
        <v>1771</v>
      </c>
      <c r="K6216" s="6"/>
      <c r="L6216" s="6" t="s">
        <v>504</v>
      </c>
      <c r="M6216" t="s">
        <v>41812</v>
      </c>
      <c r="N6216" t="s">
        <v>48315</v>
      </c>
      <c r="O6216" t="s">
        <v>35239</v>
      </c>
    </row>
    <row r="6217" spans="1:15" x14ac:dyDescent="0.25">
      <c r="A6217" s="6" t="s">
        <v>3132</v>
      </c>
      <c r="B6217" s="6" t="s">
        <v>22074</v>
      </c>
      <c r="C6217" s="6" t="s">
        <v>22075</v>
      </c>
      <c r="D6217" s="6" t="s">
        <v>22076</v>
      </c>
      <c r="E6217" s="13">
        <v>73</v>
      </c>
      <c r="F6217" s="6" t="s">
        <v>501</v>
      </c>
      <c r="G6217" s="6" t="s">
        <v>28728</v>
      </c>
      <c r="H6217" s="6" t="s">
        <v>4020</v>
      </c>
      <c r="I6217" s="6" t="s">
        <v>22077</v>
      </c>
      <c r="J6217" s="6" t="s">
        <v>1257</v>
      </c>
      <c r="K6217" s="6" t="s">
        <v>542</v>
      </c>
      <c r="L6217" s="6" t="s">
        <v>22078</v>
      </c>
      <c r="M6217" t="s">
        <v>41813</v>
      </c>
      <c r="N6217" t="s">
        <v>48316</v>
      </c>
      <c r="O6217" t="s">
        <v>35240</v>
      </c>
    </row>
    <row r="6218" spans="1:15" x14ac:dyDescent="0.25">
      <c r="A6218" s="6" t="s">
        <v>3126</v>
      </c>
      <c r="B6218" s="6" t="s">
        <v>275</v>
      </c>
      <c r="C6218" s="6" t="s">
        <v>1239</v>
      </c>
      <c r="D6218" s="6" t="s">
        <v>1240</v>
      </c>
      <c r="E6218" s="13">
        <v>5</v>
      </c>
      <c r="F6218" s="6" t="s">
        <v>501</v>
      </c>
      <c r="G6218" s="6" t="s">
        <v>28728</v>
      </c>
      <c r="H6218" s="6" t="s">
        <v>3239</v>
      </c>
      <c r="I6218" s="6" t="s">
        <v>22079</v>
      </c>
      <c r="J6218" s="6" t="s">
        <v>1241</v>
      </c>
      <c r="K6218" s="6"/>
      <c r="L6218" s="6" t="s">
        <v>504</v>
      </c>
      <c r="M6218" t="s">
        <v>41814</v>
      </c>
      <c r="N6218" t="s">
        <v>48317</v>
      </c>
      <c r="O6218" t="s">
        <v>35241</v>
      </c>
    </row>
    <row r="6219" spans="1:15" x14ac:dyDescent="0.25">
      <c r="A6219" s="6" t="s">
        <v>3127</v>
      </c>
      <c r="B6219" s="6" t="s">
        <v>276</v>
      </c>
      <c r="C6219" s="6" t="s">
        <v>1242</v>
      </c>
      <c r="D6219" s="6" t="s">
        <v>1243</v>
      </c>
      <c r="E6219" s="13">
        <v>5</v>
      </c>
      <c r="F6219" s="6" t="s">
        <v>501</v>
      </c>
      <c r="G6219" s="6" t="s">
        <v>28728</v>
      </c>
      <c r="H6219" s="6" t="s">
        <v>3239</v>
      </c>
      <c r="I6219" s="6" t="s">
        <v>22079</v>
      </c>
      <c r="J6219" s="6" t="s">
        <v>1244</v>
      </c>
      <c r="K6219" s="6"/>
      <c r="L6219" s="6" t="s">
        <v>504</v>
      </c>
      <c r="M6219" t="s">
        <v>41815</v>
      </c>
      <c r="N6219" t="s">
        <v>48318</v>
      </c>
      <c r="O6219" t="s">
        <v>35242</v>
      </c>
    </row>
    <row r="6220" spans="1:15" x14ac:dyDescent="0.25">
      <c r="A6220" s="6" t="s">
        <v>3077</v>
      </c>
      <c r="B6220" s="6" t="s">
        <v>496</v>
      </c>
      <c r="C6220" s="6" t="s">
        <v>2128</v>
      </c>
      <c r="D6220" s="6" t="s">
        <v>2129</v>
      </c>
      <c r="E6220" s="13">
        <v>8</v>
      </c>
      <c r="F6220" s="6" t="s">
        <v>501</v>
      </c>
      <c r="G6220" s="6" t="s">
        <v>28728</v>
      </c>
      <c r="H6220" s="6" t="s">
        <v>3239</v>
      </c>
      <c r="I6220" s="6" t="s">
        <v>22080</v>
      </c>
      <c r="J6220" s="6" t="s">
        <v>2130</v>
      </c>
      <c r="K6220" s="6" t="s">
        <v>542</v>
      </c>
      <c r="L6220" s="6" t="s">
        <v>504</v>
      </c>
      <c r="M6220" t="s">
        <v>41816</v>
      </c>
      <c r="N6220" t="s">
        <v>48319</v>
      </c>
      <c r="O6220" t="s">
        <v>35243</v>
      </c>
    </row>
    <row r="6221" spans="1:15" x14ac:dyDescent="0.25">
      <c r="A6221" s="6" t="s">
        <v>3149</v>
      </c>
      <c r="B6221" s="6" t="s">
        <v>1287</v>
      </c>
      <c r="C6221" s="6" t="s">
        <v>1288</v>
      </c>
      <c r="D6221" s="6" t="s">
        <v>1289</v>
      </c>
      <c r="E6221" s="13">
        <v>73</v>
      </c>
      <c r="F6221" s="6" t="s">
        <v>501</v>
      </c>
      <c r="G6221" s="6" t="s">
        <v>28728</v>
      </c>
      <c r="H6221" s="6" t="s">
        <v>4020</v>
      </c>
      <c r="I6221" s="6" t="s">
        <v>22081</v>
      </c>
      <c r="J6221" s="6" t="s">
        <v>1290</v>
      </c>
      <c r="K6221" s="6" t="s">
        <v>542</v>
      </c>
      <c r="L6221" s="6" t="s">
        <v>22078</v>
      </c>
      <c r="M6221" t="s">
        <v>41817</v>
      </c>
      <c r="N6221" t="s">
        <v>48320</v>
      </c>
      <c r="O6221" t="s">
        <v>35244</v>
      </c>
    </row>
    <row r="6222" spans="1:15" x14ac:dyDescent="0.25">
      <c r="A6222" s="6" t="s">
        <v>3178</v>
      </c>
      <c r="B6222" s="6" t="s">
        <v>409</v>
      </c>
      <c r="C6222" s="6" t="s">
        <v>2242</v>
      </c>
      <c r="D6222" s="6" t="s">
        <v>2242</v>
      </c>
      <c r="E6222" s="13">
        <v>89</v>
      </c>
      <c r="F6222" s="6" t="s">
        <v>501</v>
      </c>
      <c r="G6222" s="6"/>
      <c r="H6222" s="6" t="s">
        <v>8516</v>
      </c>
      <c r="I6222" s="6" t="s">
        <v>22082</v>
      </c>
      <c r="J6222" s="6" t="s">
        <v>2243</v>
      </c>
      <c r="K6222" s="6" t="s">
        <v>542</v>
      </c>
      <c r="L6222" s="6" t="s">
        <v>504</v>
      </c>
      <c r="M6222" t="s">
        <v>41818</v>
      </c>
      <c r="N6222" t="s">
        <v>48321</v>
      </c>
      <c r="O6222" t="s">
        <v>35245</v>
      </c>
    </row>
    <row r="6223" spans="1:15" x14ac:dyDescent="0.25">
      <c r="A6223" s="6" t="s">
        <v>3171</v>
      </c>
      <c r="B6223" s="6" t="s">
        <v>2220</v>
      </c>
      <c r="C6223" s="6" t="s">
        <v>2221</v>
      </c>
      <c r="D6223" s="6" t="s">
        <v>2222</v>
      </c>
      <c r="E6223" s="13">
        <v>50</v>
      </c>
      <c r="F6223" s="6" t="s">
        <v>501</v>
      </c>
      <c r="G6223" s="6" t="s">
        <v>28735</v>
      </c>
      <c r="H6223" s="6" t="s">
        <v>8516</v>
      </c>
      <c r="I6223" s="6" t="s">
        <v>22082</v>
      </c>
      <c r="J6223" s="6" t="s">
        <v>2223</v>
      </c>
      <c r="K6223" s="6" t="s">
        <v>542</v>
      </c>
      <c r="L6223" s="6" t="s">
        <v>504</v>
      </c>
      <c r="M6223" t="s">
        <v>41819</v>
      </c>
      <c r="N6223" t="s">
        <v>48322</v>
      </c>
      <c r="O6223" t="s">
        <v>35246</v>
      </c>
    </row>
    <row r="6224" spans="1:15" x14ac:dyDescent="0.25">
      <c r="A6224" s="6" t="s">
        <v>3182</v>
      </c>
      <c r="B6224" s="6" t="s">
        <v>420</v>
      </c>
      <c r="C6224" s="6" t="s">
        <v>2250</v>
      </c>
      <c r="D6224" s="6" t="s">
        <v>2250</v>
      </c>
      <c r="E6224" s="13">
        <v>106</v>
      </c>
      <c r="F6224" s="6" t="s">
        <v>501</v>
      </c>
      <c r="G6224" s="6"/>
      <c r="H6224" s="6" t="s">
        <v>8516</v>
      </c>
      <c r="I6224" s="6" t="s">
        <v>22083</v>
      </c>
      <c r="J6224" s="6" t="s">
        <v>2251</v>
      </c>
      <c r="K6224" s="6" t="s">
        <v>542</v>
      </c>
      <c r="L6224" s="6" t="s">
        <v>504</v>
      </c>
      <c r="M6224" t="s">
        <v>41820</v>
      </c>
      <c r="N6224" t="s">
        <v>48323</v>
      </c>
      <c r="O6224" t="s">
        <v>35247</v>
      </c>
    </row>
    <row r="6225" spans="1:15" x14ac:dyDescent="0.25">
      <c r="A6225" s="6" t="s">
        <v>3176</v>
      </c>
      <c r="B6225" s="6" t="s">
        <v>460</v>
      </c>
      <c r="C6225" s="6" t="s">
        <v>2236</v>
      </c>
      <c r="D6225" s="6" t="s">
        <v>2237</v>
      </c>
      <c r="E6225" s="13">
        <v>60</v>
      </c>
      <c r="F6225" s="6" t="s">
        <v>501</v>
      </c>
      <c r="G6225" s="6" t="s">
        <v>28735</v>
      </c>
      <c r="H6225" s="6" t="s">
        <v>8516</v>
      </c>
      <c r="I6225" s="6" t="s">
        <v>22083</v>
      </c>
      <c r="J6225" s="6" t="s">
        <v>2238</v>
      </c>
      <c r="K6225" s="6" t="s">
        <v>542</v>
      </c>
      <c r="L6225" s="6" t="s">
        <v>504</v>
      </c>
      <c r="M6225" t="s">
        <v>41821</v>
      </c>
      <c r="N6225" t="s">
        <v>48324</v>
      </c>
      <c r="O6225" t="s">
        <v>35248</v>
      </c>
    </row>
    <row r="6226" spans="1:15" x14ac:dyDescent="0.25">
      <c r="A6226" s="6" t="s">
        <v>3181</v>
      </c>
      <c r="B6226" s="6" t="s">
        <v>421</v>
      </c>
      <c r="C6226" s="6" t="s">
        <v>2248</v>
      </c>
      <c r="D6226" s="6" t="s">
        <v>2248</v>
      </c>
      <c r="E6226" s="13">
        <v>106</v>
      </c>
      <c r="F6226" s="6" t="s">
        <v>501</v>
      </c>
      <c r="G6226" s="6"/>
      <c r="H6226" s="6" t="s">
        <v>8516</v>
      </c>
      <c r="I6226" s="6" t="s">
        <v>22083</v>
      </c>
      <c r="J6226" s="6" t="s">
        <v>2249</v>
      </c>
      <c r="K6226" s="6" t="s">
        <v>542</v>
      </c>
      <c r="L6226" s="6" t="s">
        <v>504</v>
      </c>
      <c r="M6226" t="s">
        <v>41822</v>
      </c>
      <c r="N6226" t="s">
        <v>48325</v>
      </c>
      <c r="O6226" t="s">
        <v>35249</v>
      </c>
    </row>
    <row r="6227" spans="1:15" x14ac:dyDescent="0.25">
      <c r="A6227" s="6" t="s">
        <v>3175</v>
      </c>
      <c r="B6227" s="6" t="s">
        <v>461</v>
      </c>
      <c r="C6227" s="6" t="s">
        <v>2233</v>
      </c>
      <c r="D6227" s="6" t="s">
        <v>2234</v>
      </c>
      <c r="E6227" s="13">
        <v>60</v>
      </c>
      <c r="F6227" s="6" t="s">
        <v>501</v>
      </c>
      <c r="G6227" s="6" t="s">
        <v>28735</v>
      </c>
      <c r="H6227" s="6" t="s">
        <v>8516</v>
      </c>
      <c r="I6227" s="6" t="s">
        <v>22083</v>
      </c>
      <c r="J6227" s="6" t="s">
        <v>2235</v>
      </c>
      <c r="K6227" s="6" t="s">
        <v>542</v>
      </c>
      <c r="L6227" s="6" t="s">
        <v>504</v>
      </c>
      <c r="M6227" t="s">
        <v>41823</v>
      </c>
      <c r="N6227" t="s">
        <v>48326</v>
      </c>
      <c r="O6227" t="s">
        <v>35250</v>
      </c>
    </row>
    <row r="6228" spans="1:15" x14ac:dyDescent="0.25">
      <c r="A6228" s="6" t="s">
        <v>3128</v>
      </c>
      <c r="B6228" s="6" t="s">
        <v>277</v>
      </c>
      <c r="C6228" s="6" t="s">
        <v>1245</v>
      </c>
      <c r="D6228" s="6" t="s">
        <v>1246</v>
      </c>
      <c r="E6228" s="13">
        <v>5</v>
      </c>
      <c r="F6228" s="6" t="s">
        <v>501</v>
      </c>
      <c r="G6228" s="6" t="s">
        <v>28728</v>
      </c>
      <c r="H6228" s="6" t="s">
        <v>3239</v>
      </c>
      <c r="I6228" s="6" t="s">
        <v>22079</v>
      </c>
      <c r="J6228" s="6" t="s">
        <v>1247</v>
      </c>
      <c r="K6228" s="6"/>
      <c r="L6228" s="6" t="s">
        <v>504</v>
      </c>
      <c r="M6228" t="s">
        <v>41824</v>
      </c>
      <c r="N6228" t="s">
        <v>48327</v>
      </c>
      <c r="O6228" t="s">
        <v>35251</v>
      </c>
    </row>
    <row r="6229" spans="1:15" x14ac:dyDescent="0.25">
      <c r="A6229" s="6" t="s">
        <v>3129</v>
      </c>
      <c r="B6229" s="6" t="s">
        <v>278</v>
      </c>
      <c r="C6229" s="6" t="s">
        <v>1248</v>
      </c>
      <c r="D6229" s="6" t="s">
        <v>1249</v>
      </c>
      <c r="E6229" s="13">
        <v>5</v>
      </c>
      <c r="F6229" s="6" t="s">
        <v>501</v>
      </c>
      <c r="G6229" s="6" t="s">
        <v>28728</v>
      </c>
      <c r="H6229" s="6" t="s">
        <v>3239</v>
      </c>
      <c r="I6229" s="6" t="s">
        <v>22079</v>
      </c>
      <c r="J6229" s="6" t="s">
        <v>1250</v>
      </c>
      <c r="K6229" s="6"/>
      <c r="L6229" s="6" t="s">
        <v>504</v>
      </c>
      <c r="M6229" t="s">
        <v>41825</v>
      </c>
      <c r="N6229" t="s">
        <v>48328</v>
      </c>
      <c r="O6229" t="s">
        <v>35252</v>
      </c>
    </row>
    <row r="6230" spans="1:15" x14ac:dyDescent="0.25">
      <c r="A6230" s="6" t="s">
        <v>3139</v>
      </c>
      <c r="B6230" s="6" t="s">
        <v>279</v>
      </c>
      <c r="C6230" s="6" t="s">
        <v>1261</v>
      </c>
      <c r="D6230" s="6" t="s">
        <v>1262</v>
      </c>
      <c r="E6230" s="13">
        <v>21</v>
      </c>
      <c r="F6230" s="6" t="s">
        <v>501</v>
      </c>
      <c r="G6230" s="6" t="s">
        <v>28728</v>
      </c>
      <c r="H6230" s="6" t="s">
        <v>3239</v>
      </c>
      <c r="I6230" s="6" t="s">
        <v>22079</v>
      </c>
      <c r="J6230" s="6" t="s">
        <v>1263</v>
      </c>
      <c r="K6230" s="6" t="s">
        <v>1526</v>
      </c>
      <c r="L6230" s="6" t="s">
        <v>504</v>
      </c>
      <c r="M6230" t="s">
        <v>41826</v>
      </c>
      <c r="N6230" t="s">
        <v>48329</v>
      </c>
      <c r="O6230" t="s">
        <v>35253</v>
      </c>
    </row>
    <row r="6231" spans="1:15" x14ac:dyDescent="0.25">
      <c r="A6231" s="6" t="s">
        <v>3150</v>
      </c>
      <c r="B6231" s="6" t="s">
        <v>192</v>
      </c>
      <c r="C6231" s="6" t="s">
        <v>1291</v>
      </c>
      <c r="D6231" s="6" t="s">
        <v>1292</v>
      </c>
      <c r="E6231" s="13">
        <v>71</v>
      </c>
      <c r="F6231" s="6" t="s">
        <v>501</v>
      </c>
      <c r="G6231" s="6" t="s">
        <v>28728</v>
      </c>
      <c r="H6231" s="6" t="s">
        <v>4020</v>
      </c>
      <c r="I6231" s="6" t="s">
        <v>22081</v>
      </c>
      <c r="J6231" s="6" t="s">
        <v>1293</v>
      </c>
      <c r="K6231" s="6" t="s">
        <v>542</v>
      </c>
      <c r="L6231" s="6" t="s">
        <v>22078</v>
      </c>
      <c r="M6231" t="s">
        <v>41827</v>
      </c>
      <c r="N6231" t="s">
        <v>48330</v>
      </c>
      <c r="O6231" t="s">
        <v>35254</v>
      </c>
    </row>
    <row r="6232" spans="1:15" x14ac:dyDescent="0.25">
      <c r="A6232" s="6" t="s">
        <v>3151</v>
      </c>
      <c r="B6232" s="6" t="s">
        <v>193</v>
      </c>
      <c r="C6232" s="6" t="s">
        <v>1294</v>
      </c>
      <c r="D6232" s="6" t="s">
        <v>1295</v>
      </c>
      <c r="E6232" s="13">
        <v>71</v>
      </c>
      <c r="F6232" s="6" t="s">
        <v>501</v>
      </c>
      <c r="G6232" s="6" t="s">
        <v>28728</v>
      </c>
      <c r="H6232" s="6" t="s">
        <v>4020</v>
      </c>
      <c r="I6232" s="6" t="s">
        <v>22081</v>
      </c>
      <c r="J6232" s="6" t="s">
        <v>1296</v>
      </c>
      <c r="K6232" s="6" t="s">
        <v>542</v>
      </c>
      <c r="L6232" s="6" t="s">
        <v>22078</v>
      </c>
      <c r="M6232" t="s">
        <v>41828</v>
      </c>
      <c r="N6232" t="s">
        <v>48331</v>
      </c>
      <c r="O6232" t="s">
        <v>35255</v>
      </c>
    </row>
    <row r="6233" spans="1:15" x14ac:dyDescent="0.25">
      <c r="A6233" s="6" t="s">
        <v>3152</v>
      </c>
      <c r="B6233" s="6" t="s">
        <v>194</v>
      </c>
      <c r="C6233" s="6" t="s">
        <v>1297</v>
      </c>
      <c r="D6233" s="6" t="s">
        <v>1298</v>
      </c>
      <c r="E6233" s="13">
        <v>73</v>
      </c>
      <c r="F6233" s="6" t="s">
        <v>501</v>
      </c>
      <c r="G6233" s="6" t="s">
        <v>28728</v>
      </c>
      <c r="H6233" s="6" t="s">
        <v>4020</v>
      </c>
      <c r="I6233" s="6" t="s">
        <v>22081</v>
      </c>
      <c r="J6233" s="6" t="s">
        <v>1299</v>
      </c>
      <c r="K6233" s="6" t="s">
        <v>542</v>
      </c>
      <c r="L6233" s="6" t="s">
        <v>22078</v>
      </c>
      <c r="M6233" t="s">
        <v>41829</v>
      </c>
      <c r="N6233" t="s">
        <v>48332</v>
      </c>
      <c r="O6233" t="s">
        <v>35256</v>
      </c>
    </row>
    <row r="6234" spans="1:15" x14ac:dyDescent="0.25">
      <c r="A6234" s="6" t="s">
        <v>3153</v>
      </c>
      <c r="B6234" s="6" t="s">
        <v>195</v>
      </c>
      <c r="C6234" s="6" t="s">
        <v>1300</v>
      </c>
      <c r="D6234" s="6" t="s">
        <v>1301</v>
      </c>
      <c r="E6234" s="13">
        <v>80</v>
      </c>
      <c r="F6234" s="6" t="s">
        <v>501</v>
      </c>
      <c r="G6234" s="6" t="s">
        <v>28728</v>
      </c>
      <c r="H6234" s="6" t="s">
        <v>4020</v>
      </c>
      <c r="I6234" s="6" t="s">
        <v>22081</v>
      </c>
      <c r="J6234" s="6" t="s">
        <v>1302</v>
      </c>
      <c r="K6234" s="6" t="s">
        <v>542</v>
      </c>
      <c r="L6234" s="6" t="s">
        <v>22078</v>
      </c>
      <c r="M6234" t="s">
        <v>41830</v>
      </c>
      <c r="N6234" t="s">
        <v>48333</v>
      </c>
      <c r="O6234" t="s">
        <v>35257</v>
      </c>
    </row>
    <row r="6235" spans="1:15" x14ac:dyDescent="0.25">
      <c r="A6235" s="6" t="s">
        <v>3163</v>
      </c>
      <c r="B6235" s="6" t="s">
        <v>497</v>
      </c>
      <c r="C6235" s="6" t="s">
        <v>2209</v>
      </c>
      <c r="D6235" s="6" t="s">
        <v>2210</v>
      </c>
      <c r="E6235" s="13">
        <v>8</v>
      </c>
      <c r="F6235" s="6" t="s">
        <v>501</v>
      </c>
      <c r="G6235" s="6" t="s">
        <v>28728</v>
      </c>
      <c r="H6235" s="6" t="s">
        <v>3239</v>
      </c>
      <c r="I6235" s="6" t="s">
        <v>22080</v>
      </c>
      <c r="J6235" s="6" t="s">
        <v>2211</v>
      </c>
      <c r="K6235" s="6" t="s">
        <v>542</v>
      </c>
      <c r="L6235" s="6" t="s">
        <v>504</v>
      </c>
      <c r="M6235" t="s">
        <v>41831</v>
      </c>
      <c r="N6235" t="s">
        <v>48334</v>
      </c>
      <c r="O6235" t="s">
        <v>35258</v>
      </c>
    </row>
    <row r="6236" spans="1:15" x14ac:dyDescent="0.25">
      <c r="A6236" s="6" t="s">
        <v>3177</v>
      </c>
      <c r="B6236" s="6" t="s">
        <v>462</v>
      </c>
      <c r="C6236" s="6" t="s">
        <v>2239</v>
      </c>
      <c r="D6236" s="6" t="s">
        <v>2240</v>
      </c>
      <c r="E6236" s="13">
        <v>70</v>
      </c>
      <c r="F6236" s="6" t="s">
        <v>501</v>
      </c>
      <c r="G6236" s="6" t="s">
        <v>28735</v>
      </c>
      <c r="H6236" s="6" t="s">
        <v>8516</v>
      </c>
      <c r="I6236" s="6" t="s">
        <v>22083</v>
      </c>
      <c r="J6236" s="6" t="s">
        <v>2241</v>
      </c>
      <c r="K6236" s="6" t="s">
        <v>542</v>
      </c>
      <c r="L6236" s="6" t="s">
        <v>504</v>
      </c>
      <c r="M6236" t="s">
        <v>41832</v>
      </c>
      <c r="N6236" t="s">
        <v>48335</v>
      </c>
      <c r="O6236" t="s">
        <v>35259</v>
      </c>
    </row>
    <row r="6237" spans="1:15" x14ac:dyDescent="0.25">
      <c r="A6237" s="6" t="s">
        <v>3180</v>
      </c>
      <c r="B6237" s="6" t="s">
        <v>410</v>
      </c>
      <c r="C6237" s="6" t="s">
        <v>2246</v>
      </c>
      <c r="D6237" s="6" t="s">
        <v>2246</v>
      </c>
      <c r="E6237" s="13">
        <v>108</v>
      </c>
      <c r="F6237" s="6" t="s">
        <v>501</v>
      </c>
      <c r="G6237" s="6"/>
      <c r="H6237" s="6" t="s">
        <v>8516</v>
      </c>
      <c r="I6237" s="6" t="s">
        <v>22082</v>
      </c>
      <c r="J6237" s="6" t="s">
        <v>2247</v>
      </c>
      <c r="K6237" s="6" t="s">
        <v>542</v>
      </c>
      <c r="L6237" s="6" t="s">
        <v>504</v>
      </c>
      <c r="M6237" t="s">
        <v>41833</v>
      </c>
      <c r="N6237" t="s">
        <v>48336</v>
      </c>
      <c r="O6237" t="s">
        <v>35260</v>
      </c>
    </row>
    <row r="6238" spans="1:15" x14ac:dyDescent="0.25">
      <c r="A6238" s="6" t="s">
        <v>3174</v>
      </c>
      <c r="B6238" s="6" t="s">
        <v>485</v>
      </c>
      <c r="C6238" s="6" t="s">
        <v>2230</v>
      </c>
      <c r="D6238" s="6" t="s">
        <v>2231</v>
      </c>
      <c r="E6238" s="13">
        <v>60</v>
      </c>
      <c r="F6238" s="6" t="s">
        <v>501</v>
      </c>
      <c r="G6238" s="6" t="s">
        <v>28743</v>
      </c>
      <c r="H6238" s="6" t="s">
        <v>8516</v>
      </c>
      <c r="I6238" s="6" t="s">
        <v>22082</v>
      </c>
      <c r="J6238" s="6" t="s">
        <v>2232</v>
      </c>
      <c r="K6238" s="6" t="s">
        <v>542</v>
      </c>
      <c r="L6238" s="6" t="s">
        <v>504</v>
      </c>
      <c r="M6238" t="s">
        <v>41834</v>
      </c>
      <c r="N6238" t="s">
        <v>48337</v>
      </c>
      <c r="O6238" t="s">
        <v>35261</v>
      </c>
    </row>
    <row r="6239" spans="1:15" x14ac:dyDescent="0.25">
      <c r="A6239" s="6" t="s">
        <v>3183</v>
      </c>
      <c r="B6239" s="6" t="s">
        <v>422</v>
      </c>
      <c r="C6239" s="6" t="s">
        <v>2252</v>
      </c>
      <c r="D6239" s="6" t="s">
        <v>2252</v>
      </c>
      <c r="E6239" s="13">
        <v>162</v>
      </c>
      <c r="F6239" s="6" t="s">
        <v>501</v>
      </c>
      <c r="G6239" s="6"/>
      <c r="H6239" s="6" t="s">
        <v>8516</v>
      </c>
      <c r="I6239" s="6" t="s">
        <v>22083</v>
      </c>
      <c r="J6239" s="6" t="s">
        <v>2253</v>
      </c>
      <c r="K6239" s="6" t="s">
        <v>542</v>
      </c>
      <c r="L6239" s="6" t="s">
        <v>504</v>
      </c>
      <c r="M6239" t="s">
        <v>41835</v>
      </c>
      <c r="N6239" t="s">
        <v>48338</v>
      </c>
      <c r="O6239" t="s">
        <v>35262</v>
      </c>
    </row>
    <row r="6240" spans="1:15" x14ac:dyDescent="0.25">
      <c r="A6240" s="6" t="s">
        <v>3130</v>
      </c>
      <c r="B6240" s="6" t="s">
        <v>280</v>
      </c>
      <c r="C6240" s="6" t="s">
        <v>1251</v>
      </c>
      <c r="D6240" s="6" t="s">
        <v>1252</v>
      </c>
      <c r="E6240" s="13">
        <v>5</v>
      </c>
      <c r="F6240" s="6" t="s">
        <v>501</v>
      </c>
      <c r="G6240" s="6" t="s">
        <v>28728</v>
      </c>
      <c r="H6240" s="6" t="s">
        <v>3239</v>
      </c>
      <c r="I6240" s="6" t="s">
        <v>22079</v>
      </c>
      <c r="J6240" s="6" t="s">
        <v>1253</v>
      </c>
      <c r="K6240" s="6"/>
      <c r="L6240" s="6" t="s">
        <v>504</v>
      </c>
      <c r="M6240" t="s">
        <v>41836</v>
      </c>
      <c r="N6240" t="s">
        <v>48339</v>
      </c>
      <c r="O6240" t="s">
        <v>35263</v>
      </c>
    </row>
    <row r="6241" spans="1:15" x14ac:dyDescent="0.25">
      <c r="A6241" s="6" t="s">
        <v>3131</v>
      </c>
      <c r="B6241" s="6" t="s">
        <v>281</v>
      </c>
      <c r="C6241" s="6" t="s">
        <v>1254</v>
      </c>
      <c r="D6241" s="6" t="s">
        <v>1255</v>
      </c>
      <c r="E6241" s="13">
        <v>5</v>
      </c>
      <c r="F6241" s="6" t="s">
        <v>501</v>
      </c>
      <c r="G6241" s="6" t="s">
        <v>28728</v>
      </c>
      <c r="H6241" s="6" t="s">
        <v>3239</v>
      </c>
      <c r="I6241" s="6" t="s">
        <v>22079</v>
      </c>
      <c r="J6241" s="6" t="s">
        <v>1256</v>
      </c>
      <c r="K6241" s="6"/>
      <c r="L6241" s="6" t="s">
        <v>504</v>
      </c>
      <c r="M6241" t="s">
        <v>41837</v>
      </c>
      <c r="N6241" t="s">
        <v>48340</v>
      </c>
      <c r="O6241" t="s">
        <v>35264</v>
      </c>
    </row>
    <row r="6242" spans="1:15" x14ac:dyDescent="0.25">
      <c r="A6242" s="6" t="s">
        <v>3140</v>
      </c>
      <c r="B6242" s="6" t="s">
        <v>282</v>
      </c>
      <c r="C6242" s="6" t="s">
        <v>1264</v>
      </c>
      <c r="D6242" s="6" t="s">
        <v>1265</v>
      </c>
      <c r="E6242" s="13">
        <v>26</v>
      </c>
      <c r="F6242" s="6" t="s">
        <v>501</v>
      </c>
      <c r="G6242" s="6" t="s">
        <v>28728</v>
      </c>
      <c r="H6242" s="6" t="s">
        <v>3239</v>
      </c>
      <c r="I6242" s="6" t="s">
        <v>22079</v>
      </c>
      <c r="J6242" s="6" t="s">
        <v>1266</v>
      </c>
      <c r="K6242" s="6"/>
      <c r="L6242" s="6" t="s">
        <v>504</v>
      </c>
      <c r="M6242" t="s">
        <v>41838</v>
      </c>
      <c r="N6242" t="s">
        <v>48341</v>
      </c>
      <c r="O6242" t="s">
        <v>35265</v>
      </c>
    </row>
    <row r="6243" spans="1:15" x14ac:dyDescent="0.25">
      <c r="A6243" s="6" t="s">
        <v>3154</v>
      </c>
      <c r="B6243" s="6" t="s">
        <v>196</v>
      </c>
      <c r="C6243" s="6" t="s">
        <v>1303</v>
      </c>
      <c r="D6243" s="6" t="s">
        <v>1304</v>
      </c>
      <c r="E6243" s="13">
        <v>60</v>
      </c>
      <c r="F6243" s="6" t="s">
        <v>501</v>
      </c>
      <c r="G6243" s="6"/>
      <c r="H6243" s="6" t="s">
        <v>4020</v>
      </c>
      <c r="I6243" s="6" t="s">
        <v>22081</v>
      </c>
      <c r="J6243" s="6" t="s">
        <v>1305</v>
      </c>
      <c r="K6243" s="6" t="s">
        <v>542</v>
      </c>
      <c r="L6243" s="6"/>
      <c r="M6243" t="s">
        <v>41839</v>
      </c>
      <c r="N6243" t="s">
        <v>48342</v>
      </c>
      <c r="O6243" t="s">
        <v>35266</v>
      </c>
    </row>
    <row r="6244" spans="1:15" x14ac:dyDescent="0.25">
      <c r="A6244" s="6" t="s">
        <v>3155</v>
      </c>
      <c r="B6244" s="6" t="s">
        <v>197</v>
      </c>
      <c r="C6244" s="6" t="s">
        <v>1306</v>
      </c>
      <c r="D6244" s="6" t="s">
        <v>1307</v>
      </c>
      <c r="E6244" s="13">
        <v>63</v>
      </c>
      <c r="F6244" s="6" t="s">
        <v>501</v>
      </c>
      <c r="G6244" s="6"/>
      <c r="H6244" s="6" t="s">
        <v>4020</v>
      </c>
      <c r="I6244" s="6" t="s">
        <v>22081</v>
      </c>
      <c r="J6244" s="6" t="s">
        <v>1308</v>
      </c>
      <c r="K6244" s="6" t="s">
        <v>542</v>
      </c>
      <c r="L6244" s="6"/>
      <c r="M6244" t="s">
        <v>41840</v>
      </c>
      <c r="N6244" t="s">
        <v>48343</v>
      </c>
      <c r="O6244" t="s">
        <v>35267</v>
      </c>
    </row>
    <row r="6245" spans="1:15" x14ac:dyDescent="0.25">
      <c r="A6245" s="6" t="s">
        <v>3156</v>
      </c>
      <c r="B6245" s="6" t="s">
        <v>198</v>
      </c>
      <c r="C6245" s="6" t="s">
        <v>1309</v>
      </c>
      <c r="D6245" s="6" t="s">
        <v>1310</v>
      </c>
      <c r="E6245" s="13">
        <v>65</v>
      </c>
      <c r="F6245" s="6" t="s">
        <v>501</v>
      </c>
      <c r="G6245" s="6"/>
      <c r="H6245" s="6" t="s">
        <v>4020</v>
      </c>
      <c r="I6245" s="6" t="s">
        <v>22081</v>
      </c>
      <c r="J6245" s="6" t="s">
        <v>1311</v>
      </c>
      <c r="K6245" s="6" t="s">
        <v>542</v>
      </c>
      <c r="L6245" s="6"/>
      <c r="M6245" t="s">
        <v>41841</v>
      </c>
      <c r="N6245" t="s">
        <v>48344</v>
      </c>
      <c r="O6245" t="s">
        <v>35268</v>
      </c>
    </row>
    <row r="6246" spans="1:15" x14ac:dyDescent="0.25">
      <c r="A6246" s="6" t="s">
        <v>3157</v>
      </c>
      <c r="B6246" s="6" t="s">
        <v>199</v>
      </c>
      <c r="C6246" s="6" t="s">
        <v>1312</v>
      </c>
      <c r="D6246" s="6" t="s">
        <v>1313</v>
      </c>
      <c r="E6246" s="13">
        <v>68</v>
      </c>
      <c r="F6246" s="6" t="s">
        <v>501</v>
      </c>
      <c r="G6246" s="6"/>
      <c r="H6246" s="6" t="s">
        <v>4020</v>
      </c>
      <c r="I6246" s="6" t="s">
        <v>22081</v>
      </c>
      <c r="J6246" s="6" t="s">
        <v>1314</v>
      </c>
      <c r="K6246" s="6" t="s">
        <v>542</v>
      </c>
      <c r="L6246" s="6"/>
      <c r="M6246" t="s">
        <v>41842</v>
      </c>
      <c r="N6246" t="s">
        <v>48345</v>
      </c>
      <c r="O6246" t="s">
        <v>35269</v>
      </c>
    </row>
    <row r="6247" spans="1:15" x14ac:dyDescent="0.25">
      <c r="A6247" s="6" t="s">
        <v>3162</v>
      </c>
      <c r="B6247" s="6" t="s">
        <v>498</v>
      </c>
      <c r="C6247" s="6" t="s">
        <v>2206</v>
      </c>
      <c r="D6247" s="6" t="s">
        <v>2207</v>
      </c>
      <c r="E6247" s="13">
        <v>7</v>
      </c>
      <c r="F6247" s="6" t="s">
        <v>501</v>
      </c>
      <c r="G6247" s="6" t="s">
        <v>28728</v>
      </c>
      <c r="H6247" s="6" t="s">
        <v>3239</v>
      </c>
      <c r="I6247" s="6" t="s">
        <v>22080</v>
      </c>
      <c r="J6247" s="6" t="s">
        <v>2208</v>
      </c>
      <c r="K6247" s="6" t="s">
        <v>542</v>
      </c>
      <c r="L6247" s="6" t="s">
        <v>504</v>
      </c>
      <c r="M6247" t="s">
        <v>41843</v>
      </c>
      <c r="N6247" t="s">
        <v>48346</v>
      </c>
      <c r="O6247" t="s">
        <v>35270</v>
      </c>
    </row>
    <row r="6248" spans="1:15" x14ac:dyDescent="0.25">
      <c r="A6248" s="6" t="s">
        <v>3179</v>
      </c>
      <c r="B6248" s="6" t="s">
        <v>411</v>
      </c>
      <c r="C6248" s="6" t="s">
        <v>2244</v>
      </c>
      <c r="D6248" s="6" t="s">
        <v>2244</v>
      </c>
      <c r="E6248" s="13">
        <v>128</v>
      </c>
      <c r="F6248" s="6" t="s">
        <v>501</v>
      </c>
      <c r="G6248" s="6"/>
      <c r="H6248" s="6" t="s">
        <v>8516</v>
      </c>
      <c r="I6248" s="6" t="s">
        <v>22082</v>
      </c>
      <c r="J6248" s="6" t="s">
        <v>2245</v>
      </c>
      <c r="K6248" s="6" t="s">
        <v>542</v>
      </c>
      <c r="L6248" s="6" t="s">
        <v>504</v>
      </c>
      <c r="M6248" t="s">
        <v>41844</v>
      </c>
      <c r="N6248" t="s">
        <v>48347</v>
      </c>
      <c r="O6248" t="s">
        <v>35271</v>
      </c>
    </row>
    <row r="6249" spans="1:15" x14ac:dyDescent="0.25">
      <c r="A6249" s="6" t="s">
        <v>3173</v>
      </c>
      <c r="B6249" s="6" t="s">
        <v>486</v>
      </c>
      <c r="C6249" s="6" t="s">
        <v>2227</v>
      </c>
      <c r="D6249" s="6" t="s">
        <v>2228</v>
      </c>
      <c r="E6249" s="13">
        <v>80</v>
      </c>
      <c r="F6249" s="6" t="s">
        <v>501</v>
      </c>
      <c r="G6249" s="6" t="s">
        <v>28743</v>
      </c>
      <c r="H6249" s="6" t="s">
        <v>8516</v>
      </c>
      <c r="I6249" s="6" t="s">
        <v>22082</v>
      </c>
      <c r="J6249" s="6" t="s">
        <v>2229</v>
      </c>
      <c r="K6249" s="6" t="s">
        <v>542</v>
      </c>
      <c r="L6249" s="6" t="s">
        <v>504</v>
      </c>
      <c r="M6249" t="s">
        <v>41845</v>
      </c>
      <c r="N6249" t="s">
        <v>48348</v>
      </c>
      <c r="O6249" t="s">
        <v>35272</v>
      </c>
    </row>
    <row r="6250" spans="1:15" x14ac:dyDescent="0.25">
      <c r="A6250" s="6" t="s">
        <v>3172</v>
      </c>
      <c r="B6250" s="6" t="s">
        <v>487</v>
      </c>
      <c r="C6250" s="6" t="s">
        <v>2224</v>
      </c>
      <c r="D6250" s="6" t="s">
        <v>2225</v>
      </c>
      <c r="E6250" s="13">
        <v>80</v>
      </c>
      <c r="F6250" s="6" t="s">
        <v>501</v>
      </c>
      <c r="G6250" s="6" t="s">
        <v>28743</v>
      </c>
      <c r="H6250" s="6" t="s">
        <v>8516</v>
      </c>
      <c r="I6250" s="6" t="s">
        <v>22082</v>
      </c>
      <c r="J6250" s="6" t="s">
        <v>2226</v>
      </c>
      <c r="K6250" s="6" t="s">
        <v>542</v>
      </c>
      <c r="L6250" s="6" t="s">
        <v>504</v>
      </c>
      <c r="M6250" t="s">
        <v>41846</v>
      </c>
      <c r="N6250" t="s">
        <v>48349</v>
      </c>
      <c r="O6250" t="s">
        <v>35273</v>
      </c>
    </row>
    <row r="6251" spans="1:15" x14ac:dyDescent="0.25">
      <c r="A6251" s="6" t="s">
        <v>2652</v>
      </c>
      <c r="B6251" s="6" t="s">
        <v>499</v>
      </c>
      <c r="C6251" s="6" t="s">
        <v>666</v>
      </c>
      <c r="D6251" s="6" t="s">
        <v>667</v>
      </c>
      <c r="E6251" s="13">
        <v>6</v>
      </c>
      <c r="F6251" s="6" t="s">
        <v>501</v>
      </c>
      <c r="G6251" s="6" t="s">
        <v>28728</v>
      </c>
      <c r="H6251" s="6" t="s">
        <v>3239</v>
      </c>
      <c r="I6251" s="6" t="s">
        <v>22084</v>
      </c>
      <c r="J6251" s="6" t="s">
        <v>668</v>
      </c>
      <c r="K6251" s="6" t="s">
        <v>505</v>
      </c>
      <c r="L6251" s="6" t="s">
        <v>504</v>
      </c>
      <c r="M6251" t="s">
        <v>41847</v>
      </c>
      <c r="N6251" t="s">
        <v>48350</v>
      </c>
      <c r="O6251" t="s">
        <v>35274</v>
      </c>
    </row>
    <row r="6252" spans="1:15" x14ac:dyDescent="0.25">
      <c r="A6252" s="6" t="s">
        <v>2844</v>
      </c>
      <c r="B6252" s="6" t="s">
        <v>1835</v>
      </c>
      <c r="C6252" s="6" t="s">
        <v>1836</v>
      </c>
      <c r="D6252" s="6" t="s">
        <v>1837</v>
      </c>
      <c r="E6252" s="13">
        <v>25</v>
      </c>
      <c r="F6252" s="6" t="s">
        <v>501</v>
      </c>
      <c r="G6252" s="6" t="s">
        <v>28762</v>
      </c>
      <c r="H6252" s="6" t="s">
        <v>3239</v>
      </c>
      <c r="I6252" s="6" t="s">
        <v>22085</v>
      </c>
      <c r="J6252" s="6" t="s">
        <v>1838</v>
      </c>
      <c r="K6252" s="6" t="s">
        <v>22086</v>
      </c>
      <c r="L6252" s="6" t="s">
        <v>504</v>
      </c>
      <c r="M6252" t="s">
        <v>41848</v>
      </c>
      <c r="N6252" t="s">
        <v>48351</v>
      </c>
      <c r="O6252" t="s">
        <v>35275</v>
      </c>
    </row>
    <row r="6253" spans="1:15" x14ac:dyDescent="0.25">
      <c r="A6253" s="6" t="s">
        <v>2947</v>
      </c>
      <c r="B6253" s="6" t="s">
        <v>297</v>
      </c>
      <c r="C6253" s="6" t="s">
        <v>1979</v>
      </c>
      <c r="D6253" s="6" t="s">
        <v>1980</v>
      </c>
      <c r="E6253" s="13">
        <v>159</v>
      </c>
      <c r="F6253" s="6" t="s">
        <v>501</v>
      </c>
      <c r="G6253" s="6" t="s">
        <v>28728</v>
      </c>
      <c r="H6253" s="6" t="s">
        <v>3239</v>
      </c>
      <c r="I6253" s="6" t="s">
        <v>22087</v>
      </c>
      <c r="J6253" s="6" t="s">
        <v>1981</v>
      </c>
      <c r="K6253" s="6" t="s">
        <v>542</v>
      </c>
      <c r="L6253" s="6" t="s">
        <v>504</v>
      </c>
      <c r="M6253" t="s">
        <v>41849</v>
      </c>
      <c r="N6253" t="s">
        <v>48352</v>
      </c>
      <c r="O6253" t="s">
        <v>35276</v>
      </c>
    </row>
    <row r="6254" spans="1:15" x14ac:dyDescent="0.25">
      <c r="A6254" s="6" t="s">
        <v>3049</v>
      </c>
      <c r="B6254" s="6" t="s">
        <v>298</v>
      </c>
      <c r="C6254" s="6" t="s">
        <v>2100</v>
      </c>
      <c r="D6254" s="6" t="s">
        <v>2101</v>
      </c>
      <c r="E6254" s="13">
        <v>317</v>
      </c>
      <c r="F6254" s="6" t="s">
        <v>501</v>
      </c>
      <c r="G6254" s="6" t="s">
        <v>28728</v>
      </c>
      <c r="H6254" s="6" t="s">
        <v>3239</v>
      </c>
      <c r="I6254" s="6" t="s">
        <v>22087</v>
      </c>
      <c r="J6254" s="6" t="s">
        <v>2102</v>
      </c>
      <c r="K6254" s="6" t="s">
        <v>542</v>
      </c>
      <c r="L6254" s="6" t="s">
        <v>504</v>
      </c>
      <c r="M6254" t="s">
        <v>41850</v>
      </c>
      <c r="N6254" t="s">
        <v>48353</v>
      </c>
      <c r="O6254" t="s">
        <v>35277</v>
      </c>
    </row>
    <row r="6255" spans="1:15" x14ac:dyDescent="0.25">
      <c r="A6255" s="6" t="s">
        <v>2860</v>
      </c>
      <c r="B6255" s="6" t="s">
        <v>299</v>
      </c>
      <c r="C6255" s="6" t="s">
        <v>1851</v>
      </c>
      <c r="D6255" s="6" t="s">
        <v>1852</v>
      </c>
      <c r="E6255" s="13">
        <v>413</v>
      </c>
      <c r="F6255" s="6" t="s">
        <v>501</v>
      </c>
      <c r="G6255" s="6" t="s">
        <v>28728</v>
      </c>
      <c r="H6255" s="6" t="s">
        <v>3239</v>
      </c>
      <c r="I6255" s="6" t="s">
        <v>22087</v>
      </c>
      <c r="J6255" s="6" t="s">
        <v>1853</v>
      </c>
      <c r="K6255" s="6" t="s">
        <v>542</v>
      </c>
      <c r="L6255" s="6" t="s">
        <v>504</v>
      </c>
      <c r="M6255" t="s">
        <v>41851</v>
      </c>
      <c r="N6255" t="s">
        <v>48354</v>
      </c>
      <c r="O6255" t="s">
        <v>35278</v>
      </c>
    </row>
    <row r="6256" spans="1:15" x14ac:dyDescent="0.25">
      <c r="A6256" s="6" t="s">
        <v>2788</v>
      </c>
      <c r="B6256" s="6" t="s">
        <v>300</v>
      </c>
      <c r="C6256" s="6" t="s">
        <v>1753</v>
      </c>
      <c r="D6256" s="6" t="s">
        <v>1754</v>
      </c>
      <c r="E6256" s="13">
        <v>509</v>
      </c>
      <c r="F6256" s="6" t="s">
        <v>501</v>
      </c>
      <c r="G6256" s="6" t="s">
        <v>28728</v>
      </c>
      <c r="H6256" s="6" t="s">
        <v>3239</v>
      </c>
      <c r="I6256" s="6" t="s">
        <v>22087</v>
      </c>
      <c r="J6256" s="6" t="s">
        <v>1755</v>
      </c>
      <c r="K6256" s="6" t="s">
        <v>542</v>
      </c>
      <c r="L6256" s="6" t="s">
        <v>504</v>
      </c>
      <c r="M6256" t="s">
        <v>41852</v>
      </c>
      <c r="N6256" t="s">
        <v>48355</v>
      </c>
      <c r="O6256" t="s">
        <v>35279</v>
      </c>
    </row>
    <row r="6257" spans="1:15" x14ac:dyDescent="0.25">
      <c r="A6257" s="6" t="s">
        <v>2703</v>
      </c>
      <c r="B6257" s="6" t="s">
        <v>1625</v>
      </c>
      <c r="C6257" s="6" t="s">
        <v>1626</v>
      </c>
      <c r="D6257" s="6" t="s">
        <v>1627</v>
      </c>
      <c r="E6257" s="13">
        <v>54</v>
      </c>
      <c r="F6257" s="6" t="s">
        <v>501</v>
      </c>
      <c r="G6257" s="6" t="s">
        <v>28728</v>
      </c>
      <c r="H6257" s="6" t="s">
        <v>3239</v>
      </c>
      <c r="I6257" s="6" t="s">
        <v>22088</v>
      </c>
      <c r="J6257" s="6" t="s">
        <v>1628</v>
      </c>
      <c r="K6257" s="6"/>
      <c r="L6257" s="6" t="s">
        <v>504</v>
      </c>
      <c r="M6257" t="s">
        <v>41853</v>
      </c>
      <c r="N6257" t="s">
        <v>48356</v>
      </c>
      <c r="O6257" t="s">
        <v>35280</v>
      </c>
    </row>
    <row r="6258" spans="1:15" x14ac:dyDescent="0.25">
      <c r="A6258" s="6" t="s">
        <v>2922</v>
      </c>
      <c r="B6258" s="6" t="s">
        <v>283</v>
      </c>
      <c r="C6258" s="6" t="s">
        <v>1952</v>
      </c>
      <c r="D6258" s="6" t="s">
        <v>1953</v>
      </c>
      <c r="E6258" s="13">
        <v>25</v>
      </c>
      <c r="F6258" s="6" t="s">
        <v>501</v>
      </c>
      <c r="G6258" s="6" t="s">
        <v>28728</v>
      </c>
      <c r="H6258" s="6" t="s">
        <v>3239</v>
      </c>
      <c r="I6258" s="6" t="s">
        <v>22088</v>
      </c>
      <c r="J6258" s="6" t="s">
        <v>1954</v>
      </c>
      <c r="K6258" s="6"/>
      <c r="L6258" s="6" t="s">
        <v>504</v>
      </c>
      <c r="M6258" t="s">
        <v>41854</v>
      </c>
      <c r="N6258" t="s">
        <v>48357</v>
      </c>
      <c r="O6258" t="s">
        <v>35281</v>
      </c>
    </row>
    <row r="6259" spans="1:15" x14ac:dyDescent="0.25">
      <c r="A6259" s="6" t="s">
        <v>2942</v>
      </c>
      <c r="B6259" s="6" t="s">
        <v>151</v>
      </c>
      <c r="C6259" s="6" t="s">
        <v>1965</v>
      </c>
      <c r="D6259" s="6" t="s">
        <v>1966</v>
      </c>
      <c r="E6259" s="13">
        <v>794</v>
      </c>
      <c r="F6259" s="6" t="s">
        <v>501</v>
      </c>
      <c r="G6259" s="6" t="s">
        <v>28728</v>
      </c>
      <c r="H6259" s="6" t="s">
        <v>22073</v>
      </c>
      <c r="I6259" s="6" t="s">
        <v>22089</v>
      </c>
      <c r="J6259" s="6" t="s">
        <v>1967</v>
      </c>
      <c r="K6259" s="6"/>
      <c r="L6259" s="6" t="s">
        <v>504</v>
      </c>
      <c r="M6259" t="s">
        <v>41855</v>
      </c>
      <c r="N6259" t="s">
        <v>48358</v>
      </c>
      <c r="O6259" t="s">
        <v>35282</v>
      </c>
    </row>
    <row r="6260" spans="1:15" x14ac:dyDescent="0.25">
      <c r="A6260" s="6" t="s">
        <v>2943</v>
      </c>
      <c r="B6260" s="6" t="s">
        <v>152</v>
      </c>
      <c r="C6260" s="6" t="s">
        <v>1968</v>
      </c>
      <c r="D6260" s="6" t="s">
        <v>1969</v>
      </c>
      <c r="E6260" s="13">
        <v>794</v>
      </c>
      <c r="F6260" s="6" t="s">
        <v>501</v>
      </c>
      <c r="G6260" s="6" t="s">
        <v>28728</v>
      </c>
      <c r="H6260" s="6" t="s">
        <v>22073</v>
      </c>
      <c r="I6260" s="6" t="s">
        <v>22089</v>
      </c>
      <c r="J6260" s="6" t="s">
        <v>1970</v>
      </c>
      <c r="K6260" s="6"/>
      <c r="L6260" s="6" t="s">
        <v>504</v>
      </c>
      <c r="M6260" t="s">
        <v>41856</v>
      </c>
      <c r="N6260" t="s">
        <v>48359</v>
      </c>
      <c r="O6260" t="s">
        <v>35283</v>
      </c>
    </row>
    <row r="6261" spans="1:15" x14ac:dyDescent="0.25">
      <c r="A6261" s="6" t="s">
        <v>2945</v>
      </c>
      <c r="B6261" s="6" t="s">
        <v>153</v>
      </c>
      <c r="C6261" s="6" t="s">
        <v>1973</v>
      </c>
      <c r="D6261" s="6" t="s">
        <v>1974</v>
      </c>
      <c r="E6261" s="13">
        <v>794</v>
      </c>
      <c r="F6261" s="6" t="s">
        <v>501</v>
      </c>
      <c r="G6261" s="6" t="s">
        <v>28728</v>
      </c>
      <c r="H6261" s="6" t="s">
        <v>22073</v>
      </c>
      <c r="I6261" s="6" t="s">
        <v>22089</v>
      </c>
      <c r="J6261" s="6" t="s">
        <v>1975</v>
      </c>
      <c r="K6261" s="6"/>
      <c r="L6261" s="6" t="s">
        <v>504</v>
      </c>
      <c r="M6261" t="s">
        <v>41857</v>
      </c>
      <c r="N6261" t="s">
        <v>48360</v>
      </c>
      <c r="O6261" t="s">
        <v>35284</v>
      </c>
    </row>
    <row r="6262" spans="1:15" x14ac:dyDescent="0.25">
      <c r="A6262" s="6" t="s">
        <v>3115</v>
      </c>
      <c r="B6262" s="6" t="s">
        <v>284</v>
      </c>
      <c r="C6262" s="6" t="s">
        <v>2178</v>
      </c>
      <c r="D6262" s="6" t="s">
        <v>2179</v>
      </c>
      <c r="E6262" s="13">
        <v>31</v>
      </c>
      <c r="F6262" s="6" t="s">
        <v>501</v>
      </c>
      <c r="G6262" s="6" t="s">
        <v>28728</v>
      </c>
      <c r="H6262" s="6" t="s">
        <v>3239</v>
      </c>
      <c r="I6262" s="6" t="s">
        <v>22087</v>
      </c>
      <c r="J6262" s="6" t="s">
        <v>2180</v>
      </c>
      <c r="K6262" s="6"/>
      <c r="L6262" s="6" t="s">
        <v>504</v>
      </c>
      <c r="M6262" t="s">
        <v>41858</v>
      </c>
      <c r="N6262" t="s">
        <v>48361</v>
      </c>
      <c r="O6262" t="s">
        <v>35285</v>
      </c>
    </row>
    <row r="6263" spans="1:15" x14ac:dyDescent="0.25">
      <c r="A6263" s="6" t="s">
        <v>2696</v>
      </c>
      <c r="B6263" s="6" t="s">
        <v>154</v>
      </c>
      <c r="C6263" s="6" t="s">
        <v>1616</v>
      </c>
      <c r="D6263" s="6" t="s">
        <v>1617</v>
      </c>
      <c r="E6263" s="13">
        <v>402</v>
      </c>
      <c r="F6263" s="6" t="s">
        <v>501</v>
      </c>
      <c r="G6263" s="6" t="s">
        <v>28750</v>
      </c>
      <c r="H6263" s="6" t="s">
        <v>8516</v>
      </c>
      <c r="I6263" s="6" t="s">
        <v>22090</v>
      </c>
      <c r="J6263" s="6" t="s">
        <v>1618</v>
      </c>
      <c r="K6263" s="6" t="s">
        <v>21976</v>
      </c>
      <c r="L6263" s="6"/>
      <c r="M6263" t="s">
        <v>41859</v>
      </c>
      <c r="N6263" t="s">
        <v>48362</v>
      </c>
      <c r="O6263" t="s">
        <v>35286</v>
      </c>
    </row>
    <row r="6264" spans="1:15" x14ac:dyDescent="0.25">
      <c r="A6264" s="6" t="s">
        <v>2536</v>
      </c>
      <c r="B6264" s="6" t="s">
        <v>155</v>
      </c>
      <c r="C6264" s="6" t="s">
        <v>1452</v>
      </c>
      <c r="D6264" s="6" t="s">
        <v>1453</v>
      </c>
      <c r="E6264" s="13">
        <v>153</v>
      </c>
      <c r="F6264" s="6" t="s">
        <v>501</v>
      </c>
      <c r="G6264" s="6" t="s">
        <v>28761</v>
      </c>
      <c r="H6264" s="6" t="s">
        <v>8516</v>
      </c>
      <c r="I6264" s="6" t="s">
        <v>22090</v>
      </c>
      <c r="J6264" s="6" t="s">
        <v>1454</v>
      </c>
      <c r="K6264" s="6" t="s">
        <v>21976</v>
      </c>
      <c r="L6264" s="6"/>
      <c r="M6264" t="s">
        <v>41860</v>
      </c>
      <c r="N6264" t="s">
        <v>48363</v>
      </c>
      <c r="O6264" t="s">
        <v>35287</v>
      </c>
    </row>
    <row r="6265" spans="1:15" x14ac:dyDescent="0.25">
      <c r="A6265" s="6" t="s">
        <v>3231</v>
      </c>
      <c r="B6265" s="6" t="s">
        <v>156</v>
      </c>
      <c r="C6265" s="6" t="s">
        <v>2364</v>
      </c>
      <c r="D6265" s="6" t="s">
        <v>2365</v>
      </c>
      <c r="E6265" s="13">
        <v>278</v>
      </c>
      <c r="F6265" s="6" t="s">
        <v>501</v>
      </c>
      <c r="G6265" s="6" t="s">
        <v>28935</v>
      </c>
      <c r="H6265" s="6" t="s">
        <v>8516</v>
      </c>
      <c r="I6265" s="6" t="s">
        <v>22090</v>
      </c>
      <c r="J6265" s="6" t="s">
        <v>2366</v>
      </c>
      <c r="K6265" s="6" t="s">
        <v>21976</v>
      </c>
      <c r="L6265" s="6"/>
      <c r="M6265" t="s">
        <v>41861</v>
      </c>
      <c r="N6265" t="s">
        <v>48364</v>
      </c>
      <c r="O6265" t="s">
        <v>35288</v>
      </c>
    </row>
    <row r="6266" spans="1:15" x14ac:dyDescent="0.25">
      <c r="A6266" s="6" t="s">
        <v>2697</v>
      </c>
      <c r="B6266" s="6" t="s">
        <v>1420</v>
      </c>
      <c r="C6266" s="6" t="s">
        <v>1421</v>
      </c>
      <c r="D6266" s="6" t="s">
        <v>1421</v>
      </c>
      <c r="E6266" s="13">
        <v>900</v>
      </c>
      <c r="F6266" s="6" t="s">
        <v>501</v>
      </c>
      <c r="G6266" s="6"/>
      <c r="H6266" s="6" t="s">
        <v>22073</v>
      </c>
      <c r="I6266" s="6" t="s">
        <v>22091</v>
      </c>
      <c r="J6266" s="6" t="s">
        <v>1422</v>
      </c>
      <c r="K6266" s="6"/>
      <c r="L6266" s="6"/>
      <c r="M6266" t="s">
        <v>41862</v>
      </c>
      <c r="N6266" t="s">
        <v>41862</v>
      </c>
      <c r="O6266" t="s">
        <v>35289</v>
      </c>
    </row>
    <row r="6267" spans="1:15" x14ac:dyDescent="0.25">
      <c r="A6267" s="6" t="s">
        <v>2941</v>
      </c>
      <c r="B6267" s="6" t="s">
        <v>1436</v>
      </c>
      <c r="C6267" s="6" t="s">
        <v>1437</v>
      </c>
      <c r="D6267" s="6" t="s">
        <v>1437</v>
      </c>
      <c r="E6267" s="13">
        <v>900</v>
      </c>
      <c r="F6267" s="6" t="s">
        <v>501</v>
      </c>
      <c r="G6267" s="6"/>
      <c r="H6267" s="6" t="s">
        <v>22073</v>
      </c>
      <c r="I6267" s="6" t="s">
        <v>22091</v>
      </c>
      <c r="J6267" s="6" t="s">
        <v>1438</v>
      </c>
      <c r="K6267" s="6" t="s">
        <v>542</v>
      </c>
      <c r="L6267" s="6"/>
      <c r="M6267" t="s">
        <v>41863</v>
      </c>
      <c r="N6267" t="s">
        <v>41863</v>
      </c>
      <c r="O6267" t="s">
        <v>35290</v>
      </c>
    </row>
    <row r="6268" spans="1:15" x14ac:dyDescent="0.25">
      <c r="A6268" s="6" t="s">
        <v>2699</v>
      </c>
      <c r="B6268" s="6" t="s">
        <v>1423</v>
      </c>
      <c r="C6268" s="6" t="s">
        <v>1424</v>
      </c>
      <c r="D6268" s="6" t="s">
        <v>1424</v>
      </c>
      <c r="E6268" s="13">
        <v>900</v>
      </c>
      <c r="F6268" s="6" t="s">
        <v>501</v>
      </c>
      <c r="G6268" s="6"/>
      <c r="H6268" s="6" t="s">
        <v>22073</v>
      </c>
      <c r="I6268" s="6" t="s">
        <v>22091</v>
      </c>
      <c r="J6268" s="6"/>
      <c r="K6268" s="6" t="s">
        <v>542</v>
      </c>
      <c r="L6268" s="6"/>
      <c r="M6268" t="s">
        <v>41864</v>
      </c>
      <c r="N6268" t="s">
        <v>48365</v>
      </c>
      <c r="O6268" t="s">
        <v>35291</v>
      </c>
    </row>
    <row r="6269" spans="1:15" x14ac:dyDescent="0.25">
      <c r="A6269" s="6" t="s">
        <v>2845</v>
      </c>
      <c r="B6269" s="6" t="s">
        <v>1434</v>
      </c>
      <c r="C6269" s="6" t="s">
        <v>1435</v>
      </c>
      <c r="D6269" s="6" t="s">
        <v>1435</v>
      </c>
      <c r="E6269" s="13">
        <v>900</v>
      </c>
      <c r="F6269" s="6" t="s">
        <v>501</v>
      </c>
      <c r="G6269" s="6"/>
      <c r="H6269" s="6" t="s">
        <v>3239</v>
      </c>
      <c r="I6269" s="6" t="s">
        <v>22092</v>
      </c>
      <c r="J6269" s="6"/>
      <c r="K6269" s="6"/>
      <c r="L6269" s="6" t="s">
        <v>504</v>
      </c>
      <c r="M6269" t="s">
        <v>41865</v>
      </c>
      <c r="N6269" t="s">
        <v>48366</v>
      </c>
      <c r="O6269" t="s">
        <v>35292</v>
      </c>
    </row>
    <row r="6270" spans="1:15" x14ac:dyDescent="0.25">
      <c r="A6270" s="6" t="s">
        <v>2742</v>
      </c>
      <c r="B6270" s="6" t="s">
        <v>301</v>
      </c>
      <c r="C6270" s="6" t="s">
        <v>1705</v>
      </c>
      <c r="D6270" s="6" t="s">
        <v>1706</v>
      </c>
      <c r="E6270" s="13">
        <v>17</v>
      </c>
      <c r="F6270" s="6" t="s">
        <v>501</v>
      </c>
      <c r="G6270" s="6" t="s">
        <v>28728</v>
      </c>
      <c r="H6270" s="6" t="s">
        <v>3239</v>
      </c>
      <c r="I6270" s="6" t="s">
        <v>22093</v>
      </c>
      <c r="J6270" s="6" t="s">
        <v>1707</v>
      </c>
      <c r="K6270" s="6" t="s">
        <v>1226</v>
      </c>
      <c r="L6270" s="6"/>
      <c r="M6270" t="s">
        <v>41866</v>
      </c>
      <c r="N6270" t="s">
        <v>48367</v>
      </c>
      <c r="O6270" t="s">
        <v>35293</v>
      </c>
    </row>
    <row r="6271" spans="1:15" x14ac:dyDescent="0.25">
      <c r="A6271" s="6" t="s">
        <v>2740</v>
      </c>
      <c r="B6271" s="6" t="s">
        <v>302</v>
      </c>
      <c r="C6271" s="6" t="s">
        <v>1698</v>
      </c>
      <c r="D6271" s="6" t="s">
        <v>1699</v>
      </c>
      <c r="E6271" s="13">
        <v>19</v>
      </c>
      <c r="F6271" s="6" t="s">
        <v>501</v>
      </c>
      <c r="G6271" s="6" t="s">
        <v>28728</v>
      </c>
      <c r="H6271" s="6" t="s">
        <v>3239</v>
      </c>
      <c r="I6271" s="6" t="s">
        <v>22093</v>
      </c>
      <c r="J6271" s="6" t="s">
        <v>1700</v>
      </c>
      <c r="K6271" s="6" t="s">
        <v>1226</v>
      </c>
      <c r="L6271" s="6"/>
      <c r="M6271" t="s">
        <v>41867</v>
      </c>
      <c r="N6271" t="s">
        <v>48368</v>
      </c>
      <c r="O6271" t="s">
        <v>35294</v>
      </c>
    </row>
    <row r="6272" spans="1:15" x14ac:dyDescent="0.25">
      <c r="A6272" s="6" t="s">
        <v>3232</v>
      </c>
      <c r="B6272" s="6" t="s">
        <v>303</v>
      </c>
      <c r="C6272" s="6" t="s">
        <v>2367</v>
      </c>
      <c r="D6272" s="6" t="s">
        <v>2368</v>
      </c>
      <c r="E6272" s="13">
        <v>17</v>
      </c>
      <c r="F6272" s="6" t="s">
        <v>501</v>
      </c>
      <c r="G6272" s="6" t="s">
        <v>28728</v>
      </c>
      <c r="H6272" s="6" t="s">
        <v>3239</v>
      </c>
      <c r="I6272" s="6" t="s">
        <v>22093</v>
      </c>
      <c r="J6272" s="6" t="s">
        <v>2369</v>
      </c>
      <c r="K6272" s="6" t="s">
        <v>1226</v>
      </c>
      <c r="L6272" s="6"/>
      <c r="M6272" t="s">
        <v>41868</v>
      </c>
      <c r="N6272" t="s">
        <v>48369</v>
      </c>
      <c r="O6272" t="s">
        <v>35295</v>
      </c>
    </row>
    <row r="6273" spans="1:15" x14ac:dyDescent="0.25">
      <c r="A6273" s="6" t="s">
        <v>2597</v>
      </c>
      <c r="B6273" s="6" t="s">
        <v>304</v>
      </c>
      <c r="C6273" s="6" t="s">
        <v>1479</v>
      </c>
      <c r="D6273" s="6" t="s">
        <v>1480</v>
      </c>
      <c r="E6273" s="13">
        <v>19</v>
      </c>
      <c r="F6273" s="6" t="s">
        <v>501</v>
      </c>
      <c r="G6273" s="6" t="s">
        <v>28728</v>
      </c>
      <c r="H6273" s="6" t="s">
        <v>3239</v>
      </c>
      <c r="I6273" s="6" t="s">
        <v>22093</v>
      </c>
      <c r="J6273" s="6" t="s">
        <v>1481</v>
      </c>
      <c r="K6273" s="6" t="s">
        <v>1226</v>
      </c>
      <c r="L6273" s="6"/>
      <c r="M6273" t="s">
        <v>41869</v>
      </c>
      <c r="N6273" t="s">
        <v>48370</v>
      </c>
      <c r="O6273" t="s">
        <v>35296</v>
      </c>
    </row>
    <row r="6274" spans="1:15" x14ac:dyDescent="0.25">
      <c r="A6274" s="6" t="s">
        <v>2718</v>
      </c>
      <c r="B6274" s="6" t="s">
        <v>1661</v>
      </c>
      <c r="C6274" s="6" t="s">
        <v>1662</v>
      </c>
      <c r="D6274" s="6" t="s">
        <v>1663</v>
      </c>
      <c r="E6274" s="13">
        <v>25</v>
      </c>
      <c r="F6274" s="6" t="s">
        <v>501</v>
      </c>
      <c r="G6274" s="6" t="s">
        <v>28728</v>
      </c>
      <c r="H6274" s="6" t="s">
        <v>3239</v>
      </c>
      <c r="I6274" s="6" t="s">
        <v>22093</v>
      </c>
      <c r="J6274" s="6" t="s">
        <v>1664</v>
      </c>
      <c r="K6274" s="6" t="s">
        <v>1526</v>
      </c>
      <c r="L6274" s="6"/>
      <c r="M6274" t="s">
        <v>41870</v>
      </c>
      <c r="N6274" t="s">
        <v>48371</v>
      </c>
      <c r="O6274" t="s">
        <v>35297</v>
      </c>
    </row>
    <row r="6275" spans="1:15" x14ac:dyDescent="0.25">
      <c r="A6275" s="6" t="s">
        <v>2762</v>
      </c>
      <c r="B6275" s="6" t="s">
        <v>2414</v>
      </c>
      <c r="C6275" s="6" t="s">
        <v>2415</v>
      </c>
      <c r="D6275" s="6" t="s">
        <v>2416</v>
      </c>
      <c r="E6275" s="13">
        <v>55</v>
      </c>
      <c r="F6275" s="6" t="s">
        <v>501</v>
      </c>
      <c r="G6275" s="6"/>
      <c r="H6275" s="6" t="s">
        <v>14681</v>
      </c>
      <c r="I6275" s="6" t="s">
        <v>22094</v>
      </c>
      <c r="J6275" s="6" t="s">
        <v>1735</v>
      </c>
      <c r="K6275" s="6"/>
      <c r="L6275" s="6" t="s">
        <v>504</v>
      </c>
      <c r="M6275" t="s">
        <v>41871</v>
      </c>
      <c r="N6275" t="s">
        <v>48372</v>
      </c>
      <c r="O6275" t="s">
        <v>35298</v>
      </c>
    </row>
    <row r="6276" spans="1:15" x14ac:dyDescent="0.25">
      <c r="A6276" s="6" t="s">
        <v>2708</v>
      </c>
      <c r="B6276" s="6" t="s">
        <v>2411</v>
      </c>
      <c r="C6276" s="6" t="s">
        <v>2412</v>
      </c>
      <c r="D6276" s="6" t="s">
        <v>2413</v>
      </c>
      <c r="E6276" s="13">
        <v>80</v>
      </c>
      <c r="F6276" s="6" t="s">
        <v>501</v>
      </c>
      <c r="G6276" s="6"/>
      <c r="H6276" s="6" t="s">
        <v>14681</v>
      </c>
      <c r="I6276" s="6" t="s">
        <v>22094</v>
      </c>
      <c r="J6276" s="6" t="s">
        <v>1638</v>
      </c>
      <c r="K6276" s="6"/>
      <c r="L6276" s="6" t="s">
        <v>504</v>
      </c>
      <c r="M6276" t="s">
        <v>41872</v>
      </c>
      <c r="N6276" t="s">
        <v>48373</v>
      </c>
      <c r="O6276" t="s">
        <v>35299</v>
      </c>
    </row>
    <row r="6277" spans="1:15" x14ac:dyDescent="0.25">
      <c r="A6277" s="6" t="s">
        <v>2820</v>
      </c>
      <c r="B6277" s="6" t="s">
        <v>346</v>
      </c>
      <c r="C6277" s="6" t="s">
        <v>1428</v>
      </c>
      <c r="D6277" s="6" t="s">
        <v>1429</v>
      </c>
      <c r="E6277" s="13">
        <v>191</v>
      </c>
      <c r="F6277" s="6" t="s">
        <v>501</v>
      </c>
      <c r="G6277" s="6" t="s">
        <v>28728</v>
      </c>
      <c r="H6277" s="6" t="s">
        <v>3239</v>
      </c>
      <c r="I6277" s="6" t="s">
        <v>22095</v>
      </c>
      <c r="J6277" s="6" t="s">
        <v>1430</v>
      </c>
      <c r="K6277" s="6" t="s">
        <v>1409</v>
      </c>
      <c r="L6277" s="6"/>
      <c r="M6277" t="s">
        <v>41873</v>
      </c>
      <c r="N6277" t="s">
        <v>48374</v>
      </c>
      <c r="O6277" t="s">
        <v>35300</v>
      </c>
    </row>
    <row r="6278" spans="1:15" x14ac:dyDescent="0.25">
      <c r="A6278" s="6" t="s">
        <v>3105</v>
      </c>
      <c r="B6278" s="6" t="s">
        <v>347</v>
      </c>
      <c r="C6278" s="6" t="s">
        <v>1445</v>
      </c>
      <c r="D6278" s="6" t="s">
        <v>1446</v>
      </c>
      <c r="E6278" s="13">
        <v>216</v>
      </c>
      <c r="F6278" s="6" t="s">
        <v>501</v>
      </c>
      <c r="G6278" s="6"/>
      <c r="H6278" s="6" t="s">
        <v>3239</v>
      </c>
      <c r="I6278" s="6" t="s">
        <v>22095</v>
      </c>
      <c r="J6278" s="6" t="s">
        <v>1447</v>
      </c>
      <c r="K6278" s="6" t="s">
        <v>1409</v>
      </c>
      <c r="L6278" s="6"/>
      <c r="M6278" t="s">
        <v>41874</v>
      </c>
      <c r="N6278" t="s">
        <v>48375</v>
      </c>
      <c r="O6278" t="s">
        <v>35301</v>
      </c>
    </row>
    <row r="6279" spans="1:15" x14ac:dyDescent="0.25">
      <c r="A6279" s="6" t="s">
        <v>3137</v>
      </c>
      <c r="B6279" s="6" t="s">
        <v>348</v>
      </c>
      <c r="C6279" s="6" t="s">
        <v>1448</v>
      </c>
      <c r="D6279" s="6" t="s">
        <v>1449</v>
      </c>
      <c r="E6279" s="13">
        <v>227</v>
      </c>
      <c r="F6279" s="6" t="s">
        <v>501</v>
      </c>
      <c r="G6279" s="6"/>
      <c r="H6279" s="6" t="s">
        <v>3239</v>
      </c>
      <c r="I6279" s="6" t="s">
        <v>22095</v>
      </c>
      <c r="J6279" s="6" t="s">
        <v>1450</v>
      </c>
      <c r="K6279" s="6"/>
      <c r="L6279" s="6"/>
      <c r="M6279" t="s">
        <v>41875</v>
      </c>
      <c r="N6279" t="s">
        <v>48376</v>
      </c>
      <c r="O6279" t="s">
        <v>35302</v>
      </c>
    </row>
    <row r="6280" spans="1:15" x14ac:dyDescent="0.25">
      <c r="A6280" s="6" t="s">
        <v>3058</v>
      </c>
      <c r="B6280" s="6" t="s">
        <v>349</v>
      </c>
      <c r="C6280" s="6" t="s">
        <v>1441</v>
      </c>
      <c r="D6280" s="6" t="s">
        <v>1442</v>
      </c>
      <c r="E6280" s="13">
        <v>212</v>
      </c>
      <c r="F6280" s="6" t="s">
        <v>501</v>
      </c>
      <c r="G6280" s="6" t="s">
        <v>28728</v>
      </c>
      <c r="H6280" s="6" t="s">
        <v>3239</v>
      </c>
      <c r="I6280" s="6" t="s">
        <v>22095</v>
      </c>
      <c r="J6280" s="6" t="s">
        <v>1443</v>
      </c>
      <c r="K6280" s="6" t="s">
        <v>1409</v>
      </c>
      <c r="L6280" s="6"/>
      <c r="M6280" t="s">
        <v>41876</v>
      </c>
      <c r="N6280" t="s">
        <v>48377</v>
      </c>
      <c r="O6280" t="s">
        <v>35303</v>
      </c>
    </row>
    <row r="6281" spans="1:15" x14ac:dyDescent="0.25">
      <c r="A6281" s="6" t="s">
        <v>2821</v>
      </c>
      <c r="B6281" s="6" t="s">
        <v>350</v>
      </c>
      <c r="C6281" s="6" t="s">
        <v>1431</v>
      </c>
      <c r="D6281" s="6" t="s">
        <v>1432</v>
      </c>
      <c r="E6281" s="13">
        <v>250</v>
      </c>
      <c r="F6281" s="6" t="s">
        <v>501</v>
      </c>
      <c r="G6281" s="6" t="s">
        <v>28728</v>
      </c>
      <c r="H6281" s="6" t="s">
        <v>3239</v>
      </c>
      <c r="I6281" s="6" t="s">
        <v>22095</v>
      </c>
      <c r="J6281" s="6" t="s">
        <v>1433</v>
      </c>
      <c r="K6281" s="6" t="s">
        <v>1409</v>
      </c>
      <c r="L6281" s="6"/>
      <c r="M6281" t="s">
        <v>41877</v>
      </c>
      <c r="N6281" t="s">
        <v>48378</v>
      </c>
      <c r="O6281" t="s">
        <v>35304</v>
      </c>
    </row>
    <row r="6282" spans="1:15" x14ac:dyDescent="0.25">
      <c r="A6282" s="6" t="s">
        <v>3028</v>
      </c>
      <c r="B6282" s="6" t="s">
        <v>351</v>
      </c>
      <c r="C6282" s="6" t="s">
        <v>2044</v>
      </c>
      <c r="D6282" s="6" t="s">
        <v>2045</v>
      </c>
      <c r="E6282" s="13">
        <v>21</v>
      </c>
      <c r="F6282" s="6" t="s">
        <v>501</v>
      </c>
      <c r="G6282" s="6" t="s">
        <v>28747</v>
      </c>
      <c r="H6282" s="6" t="s">
        <v>3239</v>
      </c>
      <c r="I6282" s="6" t="s">
        <v>22096</v>
      </c>
      <c r="J6282" s="6" t="s">
        <v>2046</v>
      </c>
      <c r="K6282" s="6" t="s">
        <v>22097</v>
      </c>
      <c r="L6282" s="6" t="s">
        <v>504</v>
      </c>
      <c r="M6282" t="s">
        <v>41878</v>
      </c>
      <c r="N6282" t="s">
        <v>48379</v>
      </c>
      <c r="O6282" t="s">
        <v>35305</v>
      </c>
    </row>
    <row r="6283" spans="1:15" x14ac:dyDescent="0.25">
      <c r="A6283" s="6" t="s">
        <v>3030</v>
      </c>
      <c r="B6283" s="6" t="s">
        <v>352</v>
      </c>
      <c r="C6283" s="6" t="s">
        <v>2050</v>
      </c>
      <c r="D6283" s="6" t="s">
        <v>2051</v>
      </c>
      <c r="E6283" s="13">
        <v>21</v>
      </c>
      <c r="F6283" s="6" t="s">
        <v>501</v>
      </c>
      <c r="G6283" s="6" t="s">
        <v>28747</v>
      </c>
      <c r="H6283" s="6" t="s">
        <v>3239</v>
      </c>
      <c r="I6283" s="6" t="s">
        <v>22096</v>
      </c>
      <c r="J6283" s="6" t="s">
        <v>2052</v>
      </c>
      <c r="K6283" s="6"/>
      <c r="L6283" s="6" t="s">
        <v>504</v>
      </c>
      <c r="M6283" t="s">
        <v>41879</v>
      </c>
      <c r="N6283" t="s">
        <v>48380</v>
      </c>
      <c r="O6283" t="s">
        <v>35306</v>
      </c>
    </row>
    <row r="6284" spans="1:15" x14ac:dyDescent="0.25">
      <c r="A6284" s="6" t="s">
        <v>3040</v>
      </c>
      <c r="B6284" s="6" t="s">
        <v>353</v>
      </c>
      <c r="C6284" s="6" t="s">
        <v>2080</v>
      </c>
      <c r="D6284" s="6" t="s">
        <v>2081</v>
      </c>
      <c r="E6284" s="13">
        <v>31</v>
      </c>
      <c r="F6284" s="6" t="s">
        <v>501</v>
      </c>
      <c r="G6284" s="6" t="s">
        <v>28729</v>
      </c>
      <c r="H6284" s="6" t="s">
        <v>3239</v>
      </c>
      <c r="I6284" s="6" t="s">
        <v>22096</v>
      </c>
      <c r="J6284" s="6" t="s">
        <v>2082</v>
      </c>
      <c r="K6284" s="6"/>
      <c r="L6284" s="6" t="s">
        <v>504</v>
      </c>
      <c r="M6284" t="s">
        <v>41880</v>
      </c>
      <c r="N6284" t="s">
        <v>48381</v>
      </c>
      <c r="O6284" t="s">
        <v>35307</v>
      </c>
    </row>
    <row r="6285" spans="1:15" x14ac:dyDescent="0.25">
      <c r="A6285" s="6" t="s">
        <v>3032</v>
      </c>
      <c r="B6285" s="6" t="s">
        <v>354</v>
      </c>
      <c r="C6285" s="6" t="s">
        <v>2056</v>
      </c>
      <c r="D6285" s="6" t="s">
        <v>2057</v>
      </c>
      <c r="E6285" s="13">
        <v>25</v>
      </c>
      <c r="F6285" s="6" t="s">
        <v>501</v>
      </c>
      <c r="G6285" s="6" t="s">
        <v>28747</v>
      </c>
      <c r="H6285" s="6" t="s">
        <v>3239</v>
      </c>
      <c r="I6285" s="6" t="s">
        <v>22096</v>
      </c>
      <c r="J6285" s="6" t="s">
        <v>2058</v>
      </c>
      <c r="K6285" s="6"/>
      <c r="L6285" s="6" t="s">
        <v>504</v>
      </c>
      <c r="M6285" t="s">
        <v>41881</v>
      </c>
      <c r="N6285" t="s">
        <v>48382</v>
      </c>
      <c r="O6285" t="s">
        <v>35308</v>
      </c>
    </row>
    <row r="6286" spans="1:15" x14ac:dyDescent="0.25">
      <c r="A6286" s="6" t="s">
        <v>3036</v>
      </c>
      <c r="B6286" s="6" t="s">
        <v>355</v>
      </c>
      <c r="C6286" s="6" t="s">
        <v>2068</v>
      </c>
      <c r="D6286" s="6" t="s">
        <v>2069</v>
      </c>
      <c r="E6286" s="13">
        <v>25</v>
      </c>
      <c r="F6286" s="6" t="s">
        <v>501</v>
      </c>
      <c r="G6286" s="6" t="s">
        <v>28747</v>
      </c>
      <c r="H6286" s="6" t="s">
        <v>3239</v>
      </c>
      <c r="I6286" s="6" t="s">
        <v>22096</v>
      </c>
      <c r="J6286" s="6" t="s">
        <v>2070</v>
      </c>
      <c r="K6286" s="6"/>
      <c r="L6286" s="6" t="s">
        <v>504</v>
      </c>
      <c r="M6286" t="s">
        <v>41882</v>
      </c>
      <c r="N6286" t="s">
        <v>48383</v>
      </c>
      <c r="O6286" t="s">
        <v>35309</v>
      </c>
    </row>
    <row r="6287" spans="1:15" x14ac:dyDescent="0.25">
      <c r="A6287" s="6" t="s">
        <v>3034</v>
      </c>
      <c r="B6287" s="6" t="s">
        <v>356</v>
      </c>
      <c r="C6287" s="6" t="s">
        <v>2062</v>
      </c>
      <c r="D6287" s="6" t="s">
        <v>2063</v>
      </c>
      <c r="E6287" s="13">
        <v>25</v>
      </c>
      <c r="F6287" s="6" t="s">
        <v>501</v>
      </c>
      <c r="G6287" s="6" t="s">
        <v>28747</v>
      </c>
      <c r="H6287" s="6" t="s">
        <v>3239</v>
      </c>
      <c r="I6287" s="6" t="s">
        <v>22096</v>
      </c>
      <c r="J6287" s="6" t="s">
        <v>2064</v>
      </c>
      <c r="K6287" s="6"/>
      <c r="L6287" s="6" t="s">
        <v>504</v>
      </c>
      <c r="M6287" t="s">
        <v>41883</v>
      </c>
      <c r="N6287" t="s">
        <v>48384</v>
      </c>
      <c r="O6287" t="s">
        <v>35310</v>
      </c>
    </row>
    <row r="6288" spans="1:15" x14ac:dyDescent="0.25">
      <c r="A6288" s="6" t="s">
        <v>3038</v>
      </c>
      <c r="B6288" s="6" t="s">
        <v>357</v>
      </c>
      <c r="C6288" s="6" t="s">
        <v>2074</v>
      </c>
      <c r="D6288" s="6" t="s">
        <v>2075</v>
      </c>
      <c r="E6288" s="13">
        <v>25</v>
      </c>
      <c r="F6288" s="6" t="s">
        <v>501</v>
      </c>
      <c r="G6288" s="6" t="s">
        <v>28747</v>
      </c>
      <c r="H6288" s="6" t="s">
        <v>3239</v>
      </c>
      <c r="I6288" s="6" t="s">
        <v>22096</v>
      </c>
      <c r="J6288" s="6" t="s">
        <v>2076</v>
      </c>
      <c r="K6288" s="6"/>
      <c r="L6288" s="6" t="s">
        <v>504</v>
      </c>
      <c r="M6288" t="s">
        <v>41884</v>
      </c>
      <c r="N6288" t="s">
        <v>48385</v>
      </c>
      <c r="O6288" t="s">
        <v>35311</v>
      </c>
    </row>
    <row r="6289" spans="1:15" x14ac:dyDescent="0.25">
      <c r="A6289" s="6" t="s">
        <v>3022</v>
      </c>
      <c r="B6289" s="6" t="s">
        <v>358</v>
      </c>
      <c r="C6289" s="6" t="s">
        <v>2026</v>
      </c>
      <c r="D6289" s="6" t="s">
        <v>2027</v>
      </c>
      <c r="E6289" s="13">
        <v>25</v>
      </c>
      <c r="F6289" s="6" t="s">
        <v>501</v>
      </c>
      <c r="G6289" s="6" t="s">
        <v>28747</v>
      </c>
      <c r="H6289" s="6" t="s">
        <v>3239</v>
      </c>
      <c r="I6289" s="6" t="s">
        <v>22096</v>
      </c>
      <c r="J6289" s="6" t="s">
        <v>2028</v>
      </c>
      <c r="K6289" s="6"/>
      <c r="L6289" s="6" t="s">
        <v>504</v>
      </c>
      <c r="M6289" t="s">
        <v>41885</v>
      </c>
      <c r="N6289" t="s">
        <v>48386</v>
      </c>
      <c r="O6289" t="s">
        <v>35312</v>
      </c>
    </row>
    <row r="6290" spans="1:15" x14ac:dyDescent="0.25">
      <c r="A6290" s="6" t="s">
        <v>2733</v>
      </c>
      <c r="B6290" s="6" t="s">
        <v>359</v>
      </c>
      <c r="C6290" s="6" t="s">
        <v>1687</v>
      </c>
      <c r="D6290" s="6" t="s">
        <v>1688</v>
      </c>
      <c r="E6290" s="13">
        <v>25</v>
      </c>
      <c r="F6290" s="6" t="s">
        <v>501</v>
      </c>
      <c r="G6290" s="6" t="s">
        <v>28728</v>
      </c>
      <c r="H6290" s="6" t="s">
        <v>3239</v>
      </c>
      <c r="I6290" s="6" t="s">
        <v>22096</v>
      </c>
      <c r="J6290" s="6" t="s">
        <v>1689</v>
      </c>
      <c r="K6290" s="6"/>
      <c r="L6290" s="6" t="s">
        <v>504</v>
      </c>
      <c r="M6290" t="s">
        <v>41886</v>
      </c>
      <c r="N6290" t="s">
        <v>48387</v>
      </c>
      <c r="O6290" t="s">
        <v>35313</v>
      </c>
    </row>
    <row r="6291" spans="1:15" x14ac:dyDescent="0.25">
      <c r="A6291" s="6" t="s">
        <v>3020</v>
      </c>
      <c r="B6291" s="6" t="s">
        <v>360</v>
      </c>
      <c r="C6291" s="6" t="s">
        <v>2020</v>
      </c>
      <c r="D6291" s="6" t="s">
        <v>2021</v>
      </c>
      <c r="E6291" s="13">
        <v>2</v>
      </c>
      <c r="F6291" s="6" t="s">
        <v>501</v>
      </c>
      <c r="G6291" s="6" t="s">
        <v>28744</v>
      </c>
      <c r="H6291" s="6" t="s">
        <v>3239</v>
      </c>
      <c r="I6291" s="6" t="s">
        <v>22096</v>
      </c>
      <c r="J6291" s="6" t="s">
        <v>2022</v>
      </c>
      <c r="K6291" s="6"/>
      <c r="L6291" s="6" t="s">
        <v>504</v>
      </c>
      <c r="M6291" t="s">
        <v>41887</v>
      </c>
      <c r="N6291" t="s">
        <v>48388</v>
      </c>
      <c r="O6291" t="s">
        <v>35314</v>
      </c>
    </row>
    <row r="6292" spans="1:15" x14ac:dyDescent="0.25">
      <c r="A6292" s="6" t="s">
        <v>3044</v>
      </c>
      <c r="B6292" s="6" t="s">
        <v>361</v>
      </c>
      <c r="C6292" s="6" t="s">
        <v>2092</v>
      </c>
      <c r="D6292" s="6" t="s">
        <v>2093</v>
      </c>
      <c r="E6292" s="13">
        <v>10</v>
      </c>
      <c r="F6292" s="6" t="s">
        <v>501</v>
      </c>
      <c r="G6292" s="6" t="s">
        <v>28762</v>
      </c>
      <c r="H6292" s="6" t="s">
        <v>3239</v>
      </c>
      <c r="I6292" s="6" t="s">
        <v>22096</v>
      </c>
      <c r="J6292" s="6" t="s">
        <v>2094</v>
      </c>
      <c r="K6292" s="6" t="s">
        <v>22097</v>
      </c>
      <c r="L6292" s="6" t="s">
        <v>504</v>
      </c>
      <c r="M6292" t="s">
        <v>41888</v>
      </c>
      <c r="N6292" t="s">
        <v>48389</v>
      </c>
      <c r="O6292" t="s">
        <v>35315</v>
      </c>
    </row>
    <row r="6293" spans="1:15" x14ac:dyDescent="0.25">
      <c r="A6293" s="6" t="s">
        <v>3042</v>
      </c>
      <c r="B6293" s="6" t="s">
        <v>362</v>
      </c>
      <c r="C6293" s="6" t="s">
        <v>2086</v>
      </c>
      <c r="D6293" s="6" t="s">
        <v>2087</v>
      </c>
      <c r="E6293" s="13">
        <v>10</v>
      </c>
      <c r="F6293" s="6" t="s">
        <v>501</v>
      </c>
      <c r="G6293" s="6" t="s">
        <v>28762</v>
      </c>
      <c r="H6293" s="6" t="s">
        <v>3239</v>
      </c>
      <c r="I6293" s="6" t="s">
        <v>22096</v>
      </c>
      <c r="J6293" s="6" t="s">
        <v>2088</v>
      </c>
      <c r="K6293" s="6"/>
      <c r="L6293" s="6" t="s">
        <v>504</v>
      </c>
      <c r="M6293" t="s">
        <v>41889</v>
      </c>
      <c r="N6293" t="s">
        <v>48390</v>
      </c>
      <c r="O6293" t="s">
        <v>35316</v>
      </c>
    </row>
    <row r="6294" spans="1:15" x14ac:dyDescent="0.25">
      <c r="A6294" s="6" t="s">
        <v>3024</v>
      </c>
      <c r="B6294" s="6" t="s">
        <v>363</v>
      </c>
      <c r="C6294" s="6" t="s">
        <v>2032</v>
      </c>
      <c r="D6294" s="6" t="s">
        <v>2033</v>
      </c>
      <c r="E6294" s="13">
        <v>20</v>
      </c>
      <c r="F6294" s="6" t="s">
        <v>501</v>
      </c>
      <c r="G6294" s="6" t="s">
        <v>28762</v>
      </c>
      <c r="H6294" s="6" t="s">
        <v>3239</v>
      </c>
      <c r="I6294" s="6" t="s">
        <v>22096</v>
      </c>
      <c r="J6294" s="6" t="s">
        <v>2034</v>
      </c>
      <c r="K6294" s="6"/>
      <c r="L6294" s="6" t="s">
        <v>504</v>
      </c>
      <c r="M6294" t="s">
        <v>41890</v>
      </c>
      <c r="N6294" t="s">
        <v>48391</v>
      </c>
      <c r="O6294" t="s">
        <v>35317</v>
      </c>
    </row>
    <row r="6295" spans="1:15" x14ac:dyDescent="0.25">
      <c r="A6295" s="6" t="s">
        <v>3026</v>
      </c>
      <c r="B6295" s="6" t="s">
        <v>364</v>
      </c>
      <c r="C6295" s="6" t="s">
        <v>2038</v>
      </c>
      <c r="D6295" s="6" t="s">
        <v>2039</v>
      </c>
      <c r="E6295" s="13">
        <v>8</v>
      </c>
      <c r="F6295" s="6" t="s">
        <v>501</v>
      </c>
      <c r="G6295" s="6" t="s">
        <v>28762</v>
      </c>
      <c r="H6295" s="6" t="s">
        <v>3239</v>
      </c>
      <c r="I6295" s="6" t="s">
        <v>22096</v>
      </c>
      <c r="J6295" s="6" t="s">
        <v>2040</v>
      </c>
      <c r="K6295" s="6"/>
      <c r="L6295" s="6" t="s">
        <v>504</v>
      </c>
      <c r="M6295" t="s">
        <v>41891</v>
      </c>
      <c r="N6295" t="s">
        <v>48392</v>
      </c>
      <c r="O6295" t="s">
        <v>35318</v>
      </c>
    </row>
    <row r="6296" spans="1:15" x14ac:dyDescent="0.25">
      <c r="A6296" s="6" t="s">
        <v>3029</v>
      </c>
      <c r="B6296" s="6" t="s">
        <v>365</v>
      </c>
      <c r="C6296" s="6" t="s">
        <v>2047</v>
      </c>
      <c r="D6296" s="6" t="s">
        <v>2048</v>
      </c>
      <c r="E6296" s="13">
        <v>21</v>
      </c>
      <c r="F6296" s="6" t="s">
        <v>501</v>
      </c>
      <c r="G6296" s="6" t="s">
        <v>28747</v>
      </c>
      <c r="H6296" s="6" t="s">
        <v>3239</v>
      </c>
      <c r="I6296" s="6" t="s">
        <v>22096</v>
      </c>
      <c r="J6296" s="6" t="s">
        <v>2049</v>
      </c>
      <c r="K6296" s="6"/>
      <c r="L6296" s="6" t="s">
        <v>504</v>
      </c>
      <c r="M6296" t="s">
        <v>41892</v>
      </c>
      <c r="N6296" t="s">
        <v>48393</v>
      </c>
      <c r="O6296" t="s">
        <v>35319</v>
      </c>
    </row>
    <row r="6297" spans="1:15" x14ac:dyDescent="0.25">
      <c r="A6297" s="6" t="s">
        <v>3031</v>
      </c>
      <c r="B6297" s="6" t="s">
        <v>366</v>
      </c>
      <c r="C6297" s="6" t="s">
        <v>2053</v>
      </c>
      <c r="D6297" s="6" t="s">
        <v>2054</v>
      </c>
      <c r="E6297" s="13">
        <v>21</v>
      </c>
      <c r="F6297" s="6" t="s">
        <v>501</v>
      </c>
      <c r="G6297" s="6" t="s">
        <v>28747</v>
      </c>
      <c r="H6297" s="6" t="s">
        <v>3239</v>
      </c>
      <c r="I6297" s="6" t="s">
        <v>22096</v>
      </c>
      <c r="J6297" s="6" t="s">
        <v>2055</v>
      </c>
      <c r="K6297" s="6"/>
      <c r="L6297" s="6" t="s">
        <v>504</v>
      </c>
      <c r="M6297" t="s">
        <v>41893</v>
      </c>
      <c r="N6297" t="s">
        <v>48394</v>
      </c>
      <c r="O6297" t="s">
        <v>35320</v>
      </c>
    </row>
    <row r="6298" spans="1:15" x14ac:dyDescent="0.25">
      <c r="A6298" s="6" t="s">
        <v>3041</v>
      </c>
      <c r="B6298" s="6" t="s">
        <v>367</v>
      </c>
      <c r="C6298" s="6" t="s">
        <v>2083</v>
      </c>
      <c r="D6298" s="6" t="s">
        <v>2084</v>
      </c>
      <c r="E6298" s="13">
        <v>31</v>
      </c>
      <c r="F6298" s="6" t="s">
        <v>501</v>
      </c>
      <c r="G6298" s="6" t="s">
        <v>28729</v>
      </c>
      <c r="H6298" s="6" t="s">
        <v>3239</v>
      </c>
      <c r="I6298" s="6" t="s">
        <v>22096</v>
      </c>
      <c r="J6298" s="6" t="s">
        <v>2085</v>
      </c>
      <c r="K6298" s="6"/>
      <c r="L6298" s="6" t="s">
        <v>504</v>
      </c>
      <c r="M6298" t="s">
        <v>41894</v>
      </c>
      <c r="N6298" t="s">
        <v>48395</v>
      </c>
      <c r="O6298" t="s">
        <v>35321</v>
      </c>
    </row>
    <row r="6299" spans="1:15" x14ac:dyDescent="0.25">
      <c r="A6299" s="6" t="s">
        <v>3033</v>
      </c>
      <c r="B6299" s="6" t="s">
        <v>368</v>
      </c>
      <c r="C6299" s="6" t="s">
        <v>2059</v>
      </c>
      <c r="D6299" s="6" t="s">
        <v>2060</v>
      </c>
      <c r="E6299" s="13">
        <v>25</v>
      </c>
      <c r="F6299" s="6" t="s">
        <v>501</v>
      </c>
      <c r="G6299" s="6" t="s">
        <v>28747</v>
      </c>
      <c r="H6299" s="6" t="s">
        <v>3239</v>
      </c>
      <c r="I6299" s="6" t="s">
        <v>22096</v>
      </c>
      <c r="J6299" s="6" t="s">
        <v>2061</v>
      </c>
      <c r="K6299" s="6"/>
      <c r="L6299" s="6" t="s">
        <v>504</v>
      </c>
      <c r="M6299" t="s">
        <v>41895</v>
      </c>
      <c r="N6299" t="s">
        <v>48396</v>
      </c>
      <c r="O6299" t="s">
        <v>35322</v>
      </c>
    </row>
    <row r="6300" spans="1:15" x14ac:dyDescent="0.25">
      <c r="A6300" s="6" t="s">
        <v>3037</v>
      </c>
      <c r="B6300" s="6" t="s">
        <v>369</v>
      </c>
      <c r="C6300" s="6" t="s">
        <v>2071</v>
      </c>
      <c r="D6300" s="6" t="s">
        <v>2072</v>
      </c>
      <c r="E6300" s="13">
        <v>25</v>
      </c>
      <c r="F6300" s="6" t="s">
        <v>501</v>
      </c>
      <c r="G6300" s="6" t="s">
        <v>28747</v>
      </c>
      <c r="H6300" s="6" t="s">
        <v>3239</v>
      </c>
      <c r="I6300" s="6" t="s">
        <v>22096</v>
      </c>
      <c r="J6300" s="6" t="s">
        <v>2073</v>
      </c>
      <c r="K6300" s="6"/>
      <c r="L6300" s="6" t="s">
        <v>504</v>
      </c>
      <c r="M6300" t="s">
        <v>41896</v>
      </c>
      <c r="N6300" t="s">
        <v>48397</v>
      </c>
      <c r="O6300" t="s">
        <v>35323</v>
      </c>
    </row>
    <row r="6301" spans="1:15" x14ac:dyDescent="0.25">
      <c r="A6301" s="6" t="s">
        <v>3035</v>
      </c>
      <c r="B6301" s="6" t="s">
        <v>370</v>
      </c>
      <c r="C6301" s="6" t="s">
        <v>2065</v>
      </c>
      <c r="D6301" s="6" t="s">
        <v>2066</v>
      </c>
      <c r="E6301" s="13">
        <v>25</v>
      </c>
      <c r="F6301" s="6" t="s">
        <v>501</v>
      </c>
      <c r="G6301" s="6" t="s">
        <v>28747</v>
      </c>
      <c r="H6301" s="6" t="s">
        <v>3239</v>
      </c>
      <c r="I6301" s="6" t="s">
        <v>22096</v>
      </c>
      <c r="J6301" s="6" t="s">
        <v>2067</v>
      </c>
      <c r="K6301" s="6"/>
      <c r="L6301" s="6" t="s">
        <v>504</v>
      </c>
      <c r="M6301" t="s">
        <v>41897</v>
      </c>
      <c r="N6301" t="s">
        <v>48398</v>
      </c>
      <c r="O6301" t="s">
        <v>35324</v>
      </c>
    </row>
    <row r="6302" spans="1:15" x14ac:dyDescent="0.25">
      <c r="A6302" s="6" t="s">
        <v>3039</v>
      </c>
      <c r="B6302" s="6" t="s">
        <v>371</v>
      </c>
      <c r="C6302" s="6" t="s">
        <v>2077</v>
      </c>
      <c r="D6302" s="6" t="s">
        <v>2078</v>
      </c>
      <c r="E6302" s="13">
        <v>25</v>
      </c>
      <c r="F6302" s="6" t="s">
        <v>501</v>
      </c>
      <c r="G6302" s="6" t="s">
        <v>28747</v>
      </c>
      <c r="H6302" s="6" t="s">
        <v>3239</v>
      </c>
      <c r="I6302" s="6" t="s">
        <v>22096</v>
      </c>
      <c r="J6302" s="6" t="s">
        <v>2079</v>
      </c>
      <c r="K6302" s="6"/>
      <c r="L6302" s="6" t="s">
        <v>504</v>
      </c>
      <c r="M6302" t="s">
        <v>41898</v>
      </c>
      <c r="N6302" t="s">
        <v>48399</v>
      </c>
      <c r="O6302" t="s">
        <v>35325</v>
      </c>
    </row>
    <row r="6303" spans="1:15" x14ac:dyDescent="0.25">
      <c r="A6303" s="6" t="s">
        <v>3023</v>
      </c>
      <c r="B6303" s="6" t="s">
        <v>372</v>
      </c>
      <c r="C6303" s="6" t="s">
        <v>2029</v>
      </c>
      <c r="D6303" s="6" t="s">
        <v>2030</v>
      </c>
      <c r="E6303" s="13">
        <v>25</v>
      </c>
      <c r="F6303" s="6" t="s">
        <v>501</v>
      </c>
      <c r="G6303" s="6" t="s">
        <v>28747</v>
      </c>
      <c r="H6303" s="6" t="s">
        <v>3239</v>
      </c>
      <c r="I6303" s="6" t="s">
        <v>22096</v>
      </c>
      <c r="J6303" s="6" t="s">
        <v>2031</v>
      </c>
      <c r="K6303" s="6"/>
      <c r="L6303" s="6" t="s">
        <v>504</v>
      </c>
      <c r="M6303" t="s">
        <v>41899</v>
      </c>
      <c r="N6303" t="s">
        <v>48400</v>
      </c>
      <c r="O6303" t="s">
        <v>35326</v>
      </c>
    </row>
    <row r="6304" spans="1:15" x14ac:dyDescent="0.25">
      <c r="A6304" s="6" t="s">
        <v>2744</v>
      </c>
      <c r="B6304" s="6" t="s">
        <v>373</v>
      </c>
      <c r="C6304" s="6" t="s">
        <v>1708</v>
      </c>
      <c r="D6304" s="6" t="s">
        <v>1709</v>
      </c>
      <c r="E6304" s="13">
        <v>25</v>
      </c>
      <c r="F6304" s="6" t="s">
        <v>501</v>
      </c>
      <c r="G6304" s="6" t="s">
        <v>28728</v>
      </c>
      <c r="H6304" s="6" t="s">
        <v>3239</v>
      </c>
      <c r="I6304" s="6" t="s">
        <v>22096</v>
      </c>
      <c r="J6304" s="6" t="s">
        <v>1710</v>
      </c>
      <c r="K6304" s="6"/>
      <c r="L6304" s="6" t="s">
        <v>504</v>
      </c>
      <c r="M6304" t="s">
        <v>41900</v>
      </c>
      <c r="N6304" t="s">
        <v>48401</v>
      </c>
      <c r="O6304" t="s">
        <v>35327</v>
      </c>
    </row>
    <row r="6305" spans="1:15" x14ac:dyDescent="0.25">
      <c r="A6305" s="6" t="s">
        <v>3021</v>
      </c>
      <c r="B6305" s="6" t="s">
        <v>374</v>
      </c>
      <c r="C6305" s="6" t="s">
        <v>2023</v>
      </c>
      <c r="D6305" s="6" t="s">
        <v>2024</v>
      </c>
      <c r="E6305" s="13">
        <v>2</v>
      </c>
      <c r="F6305" s="6" t="s">
        <v>501</v>
      </c>
      <c r="G6305" s="6" t="s">
        <v>28744</v>
      </c>
      <c r="H6305" s="6" t="s">
        <v>3239</v>
      </c>
      <c r="I6305" s="6" t="s">
        <v>22096</v>
      </c>
      <c r="J6305" s="6" t="s">
        <v>2025</v>
      </c>
      <c r="K6305" s="6"/>
      <c r="L6305" s="6" t="s">
        <v>504</v>
      </c>
      <c r="M6305" t="s">
        <v>41901</v>
      </c>
      <c r="N6305" t="s">
        <v>48402</v>
      </c>
      <c r="O6305" t="s">
        <v>35328</v>
      </c>
    </row>
    <row r="6306" spans="1:15" x14ac:dyDescent="0.25">
      <c r="A6306" s="6" t="s">
        <v>3045</v>
      </c>
      <c r="B6306" s="6" t="s">
        <v>375</v>
      </c>
      <c r="C6306" s="6" t="s">
        <v>2095</v>
      </c>
      <c r="D6306" s="6" t="s">
        <v>2096</v>
      </c>
      <c r="E6306" s="13">
        <v>10</v>
      </c>
      <c r="F6306" s="6" t="s">
        <v>501</v>
      </c>
      <c r="G6306" s="6" t="s">
        <v>28762</v>
      </c>
      <c r="H6306" s="6" t="s">
        <v>3239</v>
      </c>
      <c r="I6306" s="6" t="s">
        <v>22096</v>
      </c>
      <c r="J6306" s="6" t="s">
        <v>2097</v>
      </c>
      <c r="K6306" s="6"/>
      <c r="L6306" s="6" t="s">
        <v>504</v>
      </c>
      <c r="M6306" t="s">
        <v>41902</v>
      </c>
      <c r="N6306" t="s">
        <v>48403</v>
      </c>
      <c r="O6306" t="s">
        <v>35329</v>
      </c>
    </row>
    <row r="6307" spans="1:15" x14ac:dyDescent="0.25">
      <c r="A6307" s="6" t="s">
        <v>3043</v>
      </c>
      <c r="B6307" s="6" t="s">
        <v>376</v>
      </c>
      <c r="C6307" s="6" t="s">
        <v>2089</v>
      </c>
      <c r="D6307" s="6" t="s">
        <v>2090</v>
      </c>
      <c r="E6307" s="13">
        <v>10</v>
      </c>
      <c r="F6307" s="6" t="s">
        <v>501</v>
      </c>
      <c r="G6307" s="6" t="s">
        <v>28762</v>
      </c>
      <c r="H6307" s="6" t="s">
        <v>3239</v>
      </c>
      <c r="I6307" s="6" t="s">
        <v>22096</v>
      </c>
      <c r="J6307" s="6" t="s">
        <v>2091</v>
      </c>
      <c r="K6307" s="6"/>
      <c r="L6307" s="6" t="s">
        <v>504</v>
      </c>
      <c r="M6307" t="s">
        <v>41903</v>
      </c>
      <c r="N6307" t="s">
        <v>48404</v>
      </c>
      <c r="O6307" t="s">
        <v>35330</v>
      </c>
    </row>
    <row r="6308" spans="1:15" x14ac:dyDescent="0.25">
      <c r="A6308" s="6" t="s">
        <v>3025</v>
      </c>
      <c r="B6308" s="6" t="s">
        <v>377</v>
      </c>
      <c r="C6308" s="6" t="s">
        <v>2035</v>
      </c>
      <c r="D6308" s="6" t="s">
        <v>2036</v>
      </c>
      <c r="E6308" s="13">
        <v>20</v>
      </c>
      <c r="F6308" s="6" t="s">
        <v>501</v>
      </c>
      <c r="G6308" s="6" t="s">
        <v>28762</v>
      </c>
      <c r="H6308" s="6" t="s">
        <v>3239</v>
      </c>
      <c r="I6308" s="6" t="s">
        <v>22096</v>
      </c>
      <c r="J6308" s="6" t="s">
        <v>2037</v>
      </c>
      <c r="K6308" s="6"/>
      <c r="L6308" s="6" t="s">
        <v>504</v>
      </c>
      <c r="M6308" t="s">
        <v>41904</v>
      </c>
      <c r="N6308" t="s">
        <v>48405</v>
      </c>
      <c r="O6308" t="s">
        <v>35331</v>
      </c>
    </row>
    <row r="6309" spans="1:15" x14ac:dyDescent="0.25">
      <c r="A6309" s="6" t="s">
        <v>3027</v>
      </c>
      <c r="B6309" s="6" t="s">
        <v>378</v>
      </c>
      <c r="C6309" s="6" t="s">
        <v>2041</v>
      </c>
      <c r="D6309" s="6" t="s">
        <v>2042</v>
      </c>
      <c r="E6309" s="13">
        <v>8</v>
      </c>
      <c r="F6309" s="6" t="s">
        <v>501</v>
      </c>
      <c r="G6309" s="6" t="s">
        <v>28762</v>
      </c>
      <c r="H6309" s="6" t="s">
        <v>3239</v>
      </c>
      <c r="I6309" s="6" t="s">
        <v>22096</v>
      </c>
      <c r="J6309" s="6" t="s">
        <v>2043</v>
      </c>
      <c r="K6309" s="6"/>
      <c r="L6309" s="6" t="s">
        <v>504</v>
      </c>
      <c r="M6309" t="s">
        <v>41905</v>
      </c>
      <c r="N6309" t="s">
        <v>48406</v>
      </c>
      <c r="O6309" t="s">
        <v>35332</v>
      </c>
    </row>
    <row r="6310" spans="1:15" x14ac:dyDescent="0.25">
      <c r="A6310" s="6" t="s">
        <v>3053</v>
      </c>
      <c r="B6310" s="6" t="s">
        <v>379</v>
      </c>
      <c r="C6310" s="6" t="s">
        <v>2106</v>
      </c>
      <c r="D6310" s="6" t="s">
        <v>2107</v>
      </c>
      <c r="E6310" s="13">
        <v>5</v>
      </c>
      <c r="F6310" s="6" t="s">
        <v>501</v>
      </c>
      <c r="G6310" s="6" t="s">
        <v>28763</v>
      </c>
      <c r="H6310" s="6" t="s">
        <v>3239</v>
      </c>
      <c r="I6310" s="6" t="s">
        <v>22096</v>
      </c>
      <c r="J6310" s="6" t="s">
        <v>2108</v>
      </c>
      <c r="K6310" s="6"/>
      <c r="L6310" s="6" t="s">
        <v>504</v>
      </c>
      <c r="M6310" t="s">
        <v>41906</v>
      </c>
      <c r="N6310" t="s">
        <v>48407</v>
      </c>
      <c r="O6310" t="s">
        <v>35333</v>
      </c>
    </row>
    <row r="6311" spans="1:15" x14ac:dyDescent="0.25">
      <c r="A6311" s="6" t="s">
        <v>3013</v>
      </c>
      <c r="B6311" s="6" t="s">
        <v>380</v>
      </c>
      <c r="C6311" s="6" t="s">
        <v>1999</v>
      </c>
      <c r="D6311" s="6" t="s">
        <v>2000</v>
      </c>
      <c r="E6311" s="13">
        <v>34</v>
      </c>
      <c r="F6311" s="6" t="s">
        <v>501</v>
      </c>
      <c r="G6311" s="6" t="s">
        <v>28761</v>
      </c>
      <c r="H6311" s="6" t="s">
        <v>3239</v>
      </c>
      <c r="I6311" s="6" t="s">
        <v>22096</v>
      </c>
      <c r="J6311" s="6" t="s">
        <v>2001</v>
      </c>
      <c r="K6311" s="6" t="s">
        <v>22097</v>
      </c>
      <c r="L6311" s="6" t="s">
        <v>504</v>
      </c>
      <c r="M6311" t="s">
        <v>41907</v>
      </c>
      <c r="N6311" t="s">
        <v>48408</v>
      </c>
      <c r="O6311" t="s">
        <v>35334</v>
      </c>
    </row>
    <row r="6312" spans="1:15" x14ac:dyDescent="0.25">
      <c r="A6312" s="6" t="s">
        <v>3012</v>
      </c>
      <c r="B6312" s="6" t="s">
        <v>381</v>
      </c>
      <c r="C6312" s="6" t="s">
        <v>1996</v>
      </c>
      <c r="D6312" s="6" t="s">
        <v>1997</v>
      </c>
      <c r="E6312" s="13">
        <v>34</v>
      </c>
      <c r="F6312" s="6" t="s">
        <v>501</v>
      </c>
      <c r="G6312" s="6" t="s">
        <v>28761</v>
      </c>
      <c r="H6312" s="6" t="s">
        <v>3239</v>
      </c>
      <c r="I6312" s="6" t="s">
        <v>22096</v>
      </c>
      <c r="J6312" s="6" t="s">
        <v>1998</v>
      </c>
      <c r="K6312" s="6"/>
      <c r="L6312" s="6" t="s">
        <v>504</v>
      </c>
      <c r="M6312" t="s">
        <v>41908</v>
      </c>
      <c r="N6312" t="s">
        <v>48409</v>
      </c>
      <c r="O6312" t="s">
        <v>35335</v>
      </c>
    </row>
    <row r="6313" spans="1:15" x14ac:dyDescent="0.25">
      <c r="A6313" s="6" t="s">
        <v>3016</v>
      </c>
      <c r="B6313" s="6" t="s">
        <v>382</v>
      </c>
      <c r="C6313" s="6" t="s">
        <v>2008</v>
      </c>
      <c r="D6313" s="6" t="s">
        <v>2009</v>
      </c>
      <c r="E6313" s="13">
        <v>11</v>
      </c>
      <c r="F6313" s="6" t="s">
        <v>501</v>
      </c>
      <c r="G6313" s="6" t="s">
        <v>28732</v>
      </c>
      <c r="H6313" s="6" t="s">
        <v>3239</v>
      </c>
      <c r="I6313" s="6" t="s">
        <v>22096</v>
      </c>
      <c r="J6313" s="6" t="s">
        <v>2010</v>
      </c>
      <c r="K6313" s="6" t="s">
        <v>22097</v>
      </c>
      <c r="L6313" s="6" t="s">
        <v>504</v>
      </c>
      <c r="M6313" t="s">
        <v>41909</v>
      </c>
      <c r="N6313" t="s">
        <v>48410</v>
      </c>
      <c r="O6313" t="s">
        <v>35336</v>
      </c>
    </row>
    <row r="6314" spans="1:15" x14ac:dyDescent="0.25">
      <c r="A6314" s="6" t="s">
        <v>3011</v>
      </c>
      <c r="B6314" s="6" t="s">
        <v>383</v>
      </c>
      <c r="C6314" s="6" t="s">
        <v>1993</v>
      </c>
      <c r="D6314" s="6" t="s">
        <v>1994</v>
      </c>
      <c r="E6314" s="13">
        <v>67</v>
      </c>
      <c r="F6314" s="6" t="s">
        <v>501</v>
      </c>
      <c r="G6314" s="6" t="s">
        <v>28761</v>
      </c>
      <c r="H6314" s="6" t="s">
        <v>3239</v>
      </c>
      <c r="I6314" s="6" t="s">
        <v>22096</v>
      </c>
      <c r="J6314" s="6" t="s">
        <v>1995</v>
      </c>
      <c r="K6314" s="6" t="s">
        <v>22097</v>
      </c>
      <c r="L6314" s="6" t="s">
        <v>504</v>
      </c>
      <c r="M6314" t="s">
        <v>41910</v>
      </c>
      <c r="N6314" t="s">
        <v>48411</v>
      </c>
      <c r="O6314" t="s">
        <v>35337</v>
      </c>
    </row>
    <row r="6315" spans="1:15" x14ac:dyDescent="0.25">
      <c r="A6315" s="6" t="s">
        <v>3017</v>
      </c>
      <c r="B6315" s="6" t="s">
        <v>384</v>
      </c>
      <c r="C6315" s="6" t="s">
        <v>2011</v>
      </c>
      <c r="D6315" s="6" t="s">
        <v>2012</v>
      </c>
      <c r="E6315" s="13">
        <v>11</v>
      </c>
      <c r="F6315" s="6" t="s">
        <v>501</v>
      </c>
      <c r="G6315" s="6" t="s">
        <v>28732</v>
      </c>
      <c r="H6315" s="6" t="s">
        <v>3239</v>
      </c>
      <c r="I6315" s="6" t="s">
        <v>22096</v>
      </c>
      <c r="J6315" s="6" t="s">
        <v>2013</v>
      </c>
      <c r="K6315" s="6"/>
      <c r="L6315" s="6" t="s">
        <v>504</v>
      </c>
      <c r="M6315" t="s">
        <v>41911</v>
      </c>
      <c r="N6315" t="s">
        <v>48412</v>
      </c>
      <c r="O6315" t="s">
        <v>35338</v>
      </c>
    </row>
    <row r="6316" spans="1:15" x14ac:dyDescent="0.25">
      <c r="A6316" s="6" t="s">
        <v>3010</v>
      </c>
      <c r="B6316" s="6" t="s">
        <v>385</v>
      </c>
      <c r="C6316" s="6" t="s">
        <v>1990</v>
      </c>
      <c r="D6316" s="6" t="s">
        <v>1991</v>
      </c>
      <c r="E6316" s="13">
        <v>67</v>
      </c>
      <c r="F6316" s="6" t="s">
        <v>501</v>
      </c>
      <c r="G6316" s="6" t="s">
        <v>28761</v>
      </c>
      <c r="H6316" s="6" t="s">
        <v>3239</v>
      </c>
      <c r="I6316" s="6" t="s">
        <v>22096</v>
      </c>
      <c r="J6316" s="6" t="s">
        <v>1992</v>
      </c>
      <c r="K6316" s="6"/>
      <c r="L6316" s="6" t="s">
        <v>504</v>
      </c>
      <c r="M6316" t="s">
        <v>41912</v>
      </c>
      <c r="N6316" t="s">
        <v>48413</v>
      </c>
      <c r="O6316" t="s">
        <v>35339</v>
      </c>
    </row>
    <row r="6317" spans="1:15" x14ac:dyDescent="0.25">
      <c r="A6317" s="6" t="s">
        <v>3018</v>
      </c>
      <c r="B6317" s="6" t="s">
        <v>386</v>
      </c>
      <c r="C6317" s="6" t="s">
        <v>2014</v>
      </c>
      <c r="D6317" s="6" t="s">
        <v>2015</v>
      </c>
      <c r="E6317" s="13">
        <v>13</v>
      </c>
      <c r="F6317" s="6" t="s">
        <v>501</v>
      </c>
      <c r="G6317" s="6" t="s">
        <v>28728</v>
      </c>
      <c r="H6317" s="6" t="s">
        <v>3239</v>
      </c>
      <c r="I6317" s="6" t="s">
        <v>22096</v>
      </c>
      <c r="J6317" s="6" t="s">
        <v>2016</v>
      </c>
      <c r="K6317" s="6"/>
      <c r="L6317" s="6" t="s">
        <v>504</v>
      </c>
      <c r="M6317" t="s">
        <v>41913</v>
      </c>
      <c r="N6317" t="s">
        <v>48414</v>
      </c>
      <c r="O6317" t="s">
        <v>35340</v>
      </c>
    </row>
    <row r="6318" spans="1:15" x14ac:dyDescent="0.25">
      <c r="A6318" s="6" t="s">
        <v>3014</v>
      </c>
      <c r="B6318" s="6" t="s">
        <v>387</v>
      </c>
      <c r="C6318" s="6" t="s">
        <v>2002</v>
      </c>
      <c r="D6318" s="6" t="s">
        <v>2003</v>
      </c>
      <c r="E6318" s="13">
        <v>103</v>
      </c>
      <c r="F6318" s="6" t="s">
        <v>501</v>
      </c>
      <c r="G6318" s="6" t="s">
        <v>28761</v>
      </c>
      <c r="H6318" s="6" t="s">
        <v>3239</v>
      </c>
      <c r="I6318" s="6" t="s">
        <v>22096</v>
      </c>
      <c r="J6318" s="6" t="s">
        <v>2004</v>
      </c>
      <c r="K6318" s="6"/>
      <c r="L6318" s="6" t="s">
        <v>504</v>
      </c>
      <c r="M6318" t="s">
        <v>41914</v>
      </c>
      <c r="N6318" t="s">
        <v>48415</v>
      </c>
      <c r="O6318" t="s">
        <v>35341</v>
      </c>
    </row>
    <row r="6319" spans="1:15" x14ac:dyDescent="0.25">
      <c r="A6319" s="6" t="s">
        <v>3019</v>
      </c>
      <c r="B6319" s="6" t="s">
        <v>388</v>
      </c>
      <c r="C6319" s="6" t="s">
        <v>2017</v>
      </c>
      <c r="D6319" s="6" t="s">
        <v>2018</v>
      </c>
      <c r="E6319" s="13">
        <v>13</v>
      </c>
      <c r="F6319" s="6" t="s">
        <v>501</v>
      </c>
      <c r="G6319" s="6" t="s">
        <v>28728</v>
      </c>
      <c r="H6319" s="6" t="s">
        <v>3239</v>
      </c>
      <c r="I6319" s="6" t="s">
        <v>22096</v>
      </c>
      <c r="J6319" s="6" t="s">
        <v>2019</v>
      </c>
      <c r="K6319" s="6"/>
      <c r="L6319" s="6" t="s">
        <v>504</v>
      </c>
      <c r="M6319" t="s">
        <v>41915</v>
      </c>
      <c r="N6319" t="s">
        <v>48416</v>
      </c>
      <c r="O6319" t="s">
        <v>35342</v>
      </c>
    </row>
    <row r="6320" spans="1:15" x14ac:dyDescent="0.25">
      <c r="A6320" s="6" t="s">
        <v>3015</v>
      </c>
      <c r="B6320" s="6" t="s">
        <v>389</v>
      </c>
      <c r="C6320" s="6" t="s">
        <v>2005</v>
      </c>
      <c r="D6320" s="6" t="s">
        <v>2006</v>
      </c>
      <c r="E6320" s="13">
        <v>103</v>
      </c>
      <c r="F6320" s="6" t="s">
        <v>501</v>
      </c>
      <c r="G6320" s="6" t="s">
        <v>28761</v>
      </c>
      <c r="H6320" s="6" t="s">
        <v>3239</v>
      </c>
      <c r="I6320" s="6" t="s">
        <v>22096</v>
      </c>
      <c r="J6320" s="6" t="s">
        <v>2007</v>
      </c>
      <c r="K6320" s="6"/>
      <c r="L6320" s="6" t="s">
        <v>504</v>
      </c>
      <c r="M6320" t="s">
        <v>41916</v>
      </c>
      <c r="N6320" t="s">
        <v>48417</v>
      </c>
      <c r="O6320" t="s">
        <v>35343</v>
      </c>
    </row>
    <row r="6321" spans="1:15" x14ac:dyDescent="0.25">
      <c r="A6321" s="6" t="s">
        <v>28477</v>
      </c>
      <c r="B6321" s="6" t="s">
        <v>22098</v>
      </c>
      <c r="C6321" s="6" t="s">
        <v>22099</v>
      </c>
      <c r="D6321" s="6" t="s">
        <v>22100</v>
      </c>
      <c r="E6321" s="13">
        <v>31.423446000000002</v>
      </c>
      <c r="F6321" s="6" t="s">
        <v>501</v>
      </c>
      <c r="G6321" s="6"/>
      <c r="H6321" s="6" t="s">
        <v>3239</v>
      </c>
      <c r="I6321" s="6" t="s">
        <v>7035</v>
      </c>
      <c r="J6321" s="6" t="s">
        <v>22101</v>
      </c>
      <c r="K6321" s="6" t="s">
        <v>3824</v>
      </c>
      <c r="L6321" s="6" t="s">
        <v>3242</v>
      </c>
      <c r="M6321" t="s">
        <v>41917</v>
      </c>
      <c r="N6321" t="s">
        <v>48418</v>
      </c>
      <c r="O6321" t="s">
        <v>35344</v>
      </c>
    </row>
    <row r="6322" spans="1:15" x14ac:dyDescent="0.25">
      <c r="A6322" s="6" t="s">
        <v>28478</v>
      </c>
      <c r="B6322" s="6" t="s">
        <v>22102</v>
      </c>
      <c r="C6322" s="6" t="s">
        <v>22103</v>
      </c>
      <c r="D6322" s="6" t="s">
        <v>22104</v>
      </c>
      <c r="E6322" s="13">
        <v>37.159722000000002</v>
      </c>
      <c r="F6322" s="6" t="s">
        <v>501</v>
      </c>
      <c r="G6322" s="6"/>
      <c r="H6322" s="6" t="s">
        <v>3239</v>
      </c>
      <c r="I6322" s="6" t="s">
        <v>7035</v>
      </c>
      <c r="J6322" s="6" t="s">
        <v>22105</v>
      </c>
      <c r="K6322" s="6" t="s">
        <v>3824</v>
      </c>
      <c r="L6322" s="6" t="s">
        <v>3242</v>
      </c>
      <c r="M6322" t="s">
        <v>41918</v>
      </c>
      <c r="N6322" t="s">
        <v>48419</v>
      </c>
      <c r="O6322" t="s">
        <v>35345</v>
      </c>
    </row>
    <row r="6323" spans="1:15" x14ac:dyDescent="0.25">
      <c r="A6323" s="6" t="s">
        <v>28479</v>
      </c>
      <c r="B6323" s="6" t="s">
        <v>22106</v>
      </c>
      <c r="C6323" s="6" t="s">
        <v>22107</v>
      </c>
      <c r="D6323" s="6" t="s">
        <v>22108</v>
      </c>
      <c r="E6323" s="13">
        <v>38.956248000000002</v>
      </c>
      <c r="F6323" s="6" t="s">
        <v>501</v>
      </c>
      <c r="G6323" s="6"/>
      <c r="H6323" s="6" t="s">
        <v>3239</v>
      </c>
      <c r="I6323" s="6" t="s">
        <v>7035</v>
      </c>
      <c r="J6323" s="6" t="s">
        <v>22109</v>
      </c>
      <c r="K6323" s="6" t="s">
        <v>3824</v>
      </c>
      <c r="L6323" s="6" t="s">
        <v>3242</v>
      </c>
      <c r="M6323" t="s">
        <v>41919</v>
      </c>
      <c r="N6323" t="s">
        <v>48420</v>
      </c>
      <c r="O6323" t="s">
        <v>35346</v>
      </c>
    </row>
    <row r="6324" spans="1:15" x14ac:dyDescent="0.25">
      <c r="A6324" s="6" t="s">
        <v>28480</v>
      </c>
      <c r="B6324" s="6" t="s">
        <v>22110</v>
      </c>
      <c r="C6324" s="6" t="s">
        <v>22111</v>
      </c>
      <c r="D6324" s="6" t="s">
        <v>22112</v>
      </c>
      <c r="E6324" s="13">
        <v>51.763062000000005</v>
      </c>
      <c r="F6324" s="6" t="s">
        <v>501</v>
      </c>
      <c r="G6324" s="6"/>
      <c r="H6324" s="6" t="s">
        <v>3239</v>
      </c>
      <c r="I6324" s="6" t="s">
        <v>7035</v>
      </c>
      <c r="J6324" s="6" t="s">
        <v>22113</v>
      </c>
      <c r="K6324" s="6" t="s">
        <v>3824</v>
      </c>
      <c r="L6324" s="6" t="s">
        <v>3242</v>
      </c>
      <c r="M6324" t="s">
        <v>41920</v>
      </c>
      <c r="N6324" t="s">
        <v>48421</v>
      </c>
      <c r="O6324" t="s">
        <v>35347</v>
      </c>
    </row>
    <row r="6325" spans="1:15" x14ac:dyDescent="0.25">
      <c r="A6325" s="6" t="s">
        <v>28481</v>
      </c>
      <c r="B6325" s="6" t="s">
        <v>22114</v>
      </c>
      <c r="C6325" s="6" t="s">
        <v>22115</v>
      </c>
      <c r="D6325" s="6" t="s">
        <v>22116</v>
      </c>
      <c r="E6325" s="13">
        <v>44.965680000000006</v>
      </c>
      <c r="F6325" s="6" t="s">
        <v>501</v>
      </c>
      <c r="G6325" s="6"/>
      <c r="H6325" s="6" t="s">
        <v>3239</v>
      </c>
      <c r="I6325" s="6" t="s">
        <v>7035</v>
      </c>
      <c r="J6325" s="6" t="s">
        <v>22117</v>
      </c>
      <c r="K6325" s="6" t="s">
        <v>3824</v>
      </c>
      <c r="L6325" s="6" t="s">
        <v>3242</v>
      </c>
      <c r="M6325" t="s">
        <v>41921</v>
      </c>
      <c r="N6325" t="s">
        <v>48422</v>
      </c>
      <c r="O6325" t="s">
        <v>35348</v>
      </c>
    </row>
    <row r="6326" spans="1:15" x14ac:dyDescent="0.25">
      <c r="A6326" s="6" t="s">
        <v>28482</v>
      </c>
      <c r="B6326" s="6" t="s">
        <v>22118</v>
      </c>
      <c r="C6326" s="6" t="s">
        <v>22119</v>
      </c>
      <c r="D6326" s="6" t="s">
        <v>22120</v>
      </c>
      <c r="E6326" s="13">
        <v>56.112546000000002</v>
      </c>
      <c r="F6326" s="6" t="s">
        <v>501</v>
      </c>
      <c r="G6326" s="6"/>
      <c r="H6326" s="6" t="s">
        <v>3239</v>
      </c>
      <c r="I6326" s="6" t="s">
        <v>7035</v>
      </c>
      <c r="J6326" s="6" t="s">
        <v>22121</v>
      </c>
      <c r="K6326" s="6" t="s">
        <v>3824</v>
      </c>
      <c r="L6326" s="6" t="s">
        <v>3242</v>
      </c>
      <c r="M6326" t="s">
        <v>41922</v>
      </c>
      <c r="N6326" t="s">
        <v>48423</v>
      </c>
      <c r="O6326" t="s">
        <v>35349</v>
      </c>
    </row>
    <row r="6327" spans="1:15" x14ac:dyDescent="0.25">
      <c r="A6327" s="6" t="s">
        <v>28483</v>
      </c>
      <c r="B6327" s="6" t="s">
        <v>22122</v>
      </c>
      <c r="C6327" s="6" t="s">
        <v>22123</v>
      </c>
      <c r="D6327" s="6" t="s">
        <v>22124</v>
      </c>
      <c r="E6327" s="13">
        <v>57.751482000000003</v>
      </c>
      <c r="F6327" s="6" t="s">
        <v>501</v>
      </c>
      <c r="G6327" s="6"/>
      <c r="H6327" s="6" t="s">
        <v>3239</v>
      </c>
      <c r="I6327" s="6" t="s">
        <v>7035</v>
      </c>
      <c r="J6327" s="6" t="s">
        <v>22125</v>
      </c>
      <c r="K6327" s="6" t="s">
        <v>3824</v>
      </c>
      <c r="L6327" s="6" t="s">
        <v>3242</v>
      </c>
      <c r="M6327" t="s">
        <v>41923</v>
      </c>
      <c r="N6327" t="s">
        <v>48424</v>
      </c>
      <c r="O6327" t="s">
        <v>35350</v>
      </c>
    </row>
    <row r="6328" spans="1:15" x14ac:dyDescent="0.25">
      <c r="A6328" s="6" t="s">
        <v>28484</v>
      </c>
      <c r="B6328" s="6" t="s">
        <v>22126</v>
      </c>
      <c r="C6328" s="6" t="s">
        <v>22127</v>
      </c>
      <c r="D6328" s="6" t="s">
        <v>22128</v>
      </c>
      <c r="E6328" s="13">
        <v>107.29777800000001</v>
      </c>
      <c r="F6328" s="6" t="s">
        <v>501</v>
      </c>
      <c r="G6328" s="6"/>
      <c r="H6328" s="6" t="s">
        <v>3239</v>
      </c>
      <c r="I6328" s="6" t="s">
        <v>7035</v>
      </c>
      <c r="J6328" s="6" t="s">
        <v>22129</v>
      </c>
      <c r="K6328" s="6" t="s">
        <v>3824</v>
      </c>
      <c r="L6328" s="6" t="s">
        <v>3242</v>
      </c>
      <c r="M6328" t="s">
        <v>41924</v>
      </c>
      <c r="N6328" t="s">
        <v>48425</v>
      </c>
      <c r="O6328" t="s">
        <v>35351</v>
      </c>
    </row>
    <row r="6329" spans="1:15" x14ac:dyDescent="0.25">
      <c r="A6329" s="6" t="s">
        <v>28485</v>
      </c>
      <c r="B6329" s="6" t="s">
        <v>22130</v>
      </c>
      <c r="C6329" s="6" t="s">
        <v>22131</v>
      </c>
      <c r="D6329" s="6" t="s">
        <v>22132</v>
      </c>
      <c r="E6329" s="13">
        <v>8.1106320000000007</v>
      </c>
      <c r="F6329" s="6" t="s">
        <v>501</v>
      </c>
      <c r="G6329" s="6"/>
      <c r="H6329" s="6" t="s">
        <v>3239</v>
      </c>
      <c r="I6329" s="6" t="s">
        <v>7027</v>
      </c>
      <c r="J6329" s="6" t="s">
        <v>22133</v>
      </c>
      <c r="K6329" s="6" t="s">
        <v>3824</v>
      </c>
      <c r="L6329" s="6" t="s">
        <v>3242</v>
      </c>
      <c r="M6329" t="s">
        <v>41925</v>
      </c>
      <c r="N6329" t="s">
        <v>48426</v>
      </c>
      <c r="O6329" t="s">
        <v>35352</v>
      </c>
    </row>
    <row r="6330" spans="1:15" x14ac:dyDescent="0.25">
      <c r="A6330" s="6" t="s">
        <v>28486</v>
      </c>
      <c r="B6330" s="6" t="s">
        <v>22134</v>
      </c>
      <c r="C6330" s="6" t="s">
        <v>22135</v>
      </c>
      <c r="D6330" s="6" t="s">
        <v>22136</v>
      </c>
      <c r="E6330" s="13">
        <v>9.9281699999999997</v>
      </c>
      <c r="F6330" s="6" t="s">
        <v>501</v>
      </c>
      <c r="G6330" s="6"/>
      <c r="H6330" s="6" t="s">
        <v>3239</v>
      </c>
      <c r="I6330" s="6" t="s">
        <v>7027</v>
      </c>
      <c r="J6330" s="6" t="s">
        <v>22137</v>
      </c>
      <c r="K6330" s="6" t="s">
        <v>3824</v>
      </c>
      <c r="L6330" s="6" t="s">
        <v>3242</v>
      </c>
      <c r="M6330" t="s">
        <v>41926</v>
      </c>
      <c r="N6330" t="s">
        <v>48427</v>
      </c>
      <c r="O6330" t="s">
        <v>35353</v>
      </c>
    </row>
    <row r="6331" spans="1:15" x14ac:dyDescent="0.25">
      <c r="A6331" s="6" t="s">
        <v>28487</v>
      </c>
      <c r="B6331" s="6" t="s">
        <v>22138</v>
      </c>
      <c r="C6331" s="6" t="s">
        <v>22139</v>
      </c>
      <c r="D6331" s="6" t="s">
        <v>22140</v>
      </c>
      <c r="E6331" s="13">
        <v>73.815156000000002</v>
      </c>
      <c r="F6331" s="6" t="s">
        <v>501</v>
      </c>
      <c r="G6331" s="6"/>
      <c r="H6331" s="6" t="s">
        <v>3239</v>
      </c>
      <c r="I6331" s="6" t="s">
        <v>7035</v>
      </c>
      <c r="J6331" s="6" t="s">
        <v>22141</v>
      </c>
      <c r="K6331" s="6" t="s">
        <v>3824</v>
      </c>
      <c r="L6331" s="6" t="s">
        <v>3242</v>
      </c>
      <c r="M6331" t="s">
        <v>41927</v>
      </c>
      <c r="N6331" t="s">
        <v>48428</v>
      </c>
      <c r="O6331" t="s">
        <v>35354</v>
      </c>
    </row>
    <row r="6332" spans="1:15" x14ac:dyDescent="0.25">
      <c r="A6332" s="6" t="s">
        <v>28488</v>
      </c>
      <c r="B6332" s="6" t="s">
        <v>22142</v>
      </c>
      <c r="C6332" s="6" t="s">
        <v>22143</v>
      </c>
      <c r="D6332" s="6" t="s">
        <v>22144</v>
      </c>
      <c r="E6332" s="13">
        <v>51.931158000000003</v>
      </c>
      <c r="F6332" s="6" t="s">
        <v>501</v>
      </c>
      <c r="G6332" s="6"/>
      <c r="H6332" s="6" t="s">
        <v>3239</v>
      </c>
      <c r="I6332" s="6" t="s">
        <v>7035</v>
      </c>
      <c r="J6332" s="6" t="s">
        <v>22145</v>
      </c>
      <c r="K6332" s="6" t="s">
        <v>3824</v>
      </c>
      <c r="L6332" s="6" t="s">
        <v>3242</v>
      </c>
      <c r="M6332" t="s">
        <v>41928</v>
      </c>
      <c r="N6332" t="s">
        <v>48429</v>
      </c>
      <c r="O6332" t="s">
        <v>35355</v>
      </c>
    </row>
    <row r="6333" spans="1:15" x14ac:dyDescent="0.25">
      <c r="A6333" s="6" t="s">
        <v>28489</v>
      </c>
      <c r="B6333" s="6" t="s">
        <v>22146</v>
      </c>
      <c r="C6333" s="6" t="s">
        <v>22147</v>
      </c>
      <c r="D6333" s="6" t="s">
        <v>22148</v>
      </c>
      <c r="E6333" s="13">
        <v>48.947454</v>
      </c>
      <c r="F6333" s="6" t="s">
        <v>501</v>
      </c>
      <c r="G6333" s="6"/>
      <c r="H6333" s="6" t="s">
        <v>3239</v>
      </c>
      <c r="I6333" s="6" t="s">
        <v>7035</v>
      </c>
      <c r="J6333" s="6" t="s">
        <v>22149</v>
      </c>
      <c r="K6333" s="6" t="s">
        <v>3824</v>
      </c>
      <c r="L6333" s="6" t="s">
        <v>3242</v>
      </c>
      <c r="M6333" t="s">
        <v>41929</v>
      </c>
      <c r="N6333" t="s">
        <v>48430</v>
      </c>
      <c r="O6333" t="s">
        <v>35356</v>
      </c>
    </row>
    <row r="6334" spans="1:15" x14ac:dyDescent="0.25">
      <c r="A6334" s="6" t="s">
        <v>28490</v>
      </c>
      <c r="B6334" s="6" t="s">
        <v>22150</v>
      </c>
      <c r="C6334" s="6" t="s">
        <v>22151</v>
      </c>
      <c r="D6334" s="6" t="s">
        <v>22152</v>
      </c>
      <c r="E6334" s="13">
        <v>55.849896000000001</v>
      </c>
      <c r="F6334" s="6" t="s">
        <v>501</v>
      </c>
      <c r="G6334" s="6"/>
      <c r="H6334" s="6" t="s">
        <v>3239</v>
      </c>
      <c r="I6334" s="6" t="s">
        <v>7035</v>
      </c>
      <c r="J6334" s="6" t="s">
        <v>22153</v>
      </c>
      <c r="K6334" s="6" t="s">
        <v>3824</v>
      </c>
      <c r="L6334" s="6" t="s">
        <v>3242</v>
      </c>
      <c r="M6334" t="s">
        <v>41930</v>
      </c>
      <c r="N6334" t="s">
        <v>48431</v>
      </c>
      <c r="O6334" t="s">
        <v>35357</v>
      </c>
    </row>
    <row r="6335" spans="1:15" x14ac:dyDescent="0.25">
      <c r="A6335" s="6" t="s">
        <v>28491</v>
      </c>
      <c r="B6335" s="6" t="s">
        <v>22154</v>
      </c>
      <c r="C6335" s="6" t="s">
        <v>22155</v>
      </c>
      <c r="D6335" s="6" t="s">
        <v>22156</v>
      </c>
      <c r="E6335" s="13">
        <v>52.698096</v>
      </c>
      <c r="F6335" s="6" t="s">
        <v>501</v>
      </c>
      <c r="G6335" s="6"/>
      <c r="H6335" s="6" t="s">
        <v>3239</v>
      </c>
      <c r="I6335" s="6" t="s">
        <v>7035</v>
      </c>
      <c r="J6335" s="6" t="s">
        <v>22157</v>
      </c>
      <c r="K6335" s="6" t="s">
        <v>3824</v>
      </c>
      <c r="L6335" s="6" t="s">
        <v>3242</v>
      </c>
      <c r="M6335" t="s">
        <v>41931</v>
      </c>
      <c r="N6335" t="s">
        <v>48432</v>
      </c>
      <c r="O6335" t="s">
        <v>35358</v>
      </c>
    </row>
    <row r="6336" spans="1:15" x14ac:dyDescent="0.25">
      <c r="A6336" s="6" t="s">
        <v>28492</v>
      </c>
      <c r="B6336" s="6" t="s">
        <v>22158</v>
      </c>
      <c r="C6336" s="6" t="s">
        <v>22159</v>
      </c>
      <c r="D6336" s="6" t="s">
        <v>22160</v>
      </c>
      <c r="E6336" s="13">
        <v>62.332098000000002</v>
      </c>
      <c r="F6336" s="6" t="s">
        <v>501</v>
      </c>
      <c r="G6336" s="6"/>
      <c r="H6336" s="6" t="s">
        <v>3239</v>
      </c>
      <c r="I6336" s="6" t="s">
        <v>7035</v>
      </c>
      <c r="J6336" s="6" t="s">
        <v>22161</v>
      </c>
      <c r="K6336" s="6" t="s">
        <v>3824</v>
      </c>
      <c r="L6336" s="6" t="s">
        <v>3242</v>
      </c>
      <c r="M6336" t="s">
        <v>41932</v>
      </c>
      <c r="N6336" t="s">
        <v>48433</v>
      </c>
      <c r="O6336" t="s">
        <v>35359</v>
      </c>
    </row>
    <row r="6337" spans="1:15" x14ac:dyDescent="0.25">
      <c r="A6337" s="6" t="s">
        <v>28493</v>
      </c>
      <c r="B6337" s="6" t="s">
        <v>22162</v>
      </c>
      <c r="C6337" s="6" t="s">
        <v>22163</v>
      </c>
      <c r="D6337" s="6" t="s">
        <v>22164</v>
      </c>
      <c r="E6337" s="13">
        <v>78.280206000000007</v>
      </c>
      <c r="F6337" s="6" t="s">
        <v>501</v>
      </c>
      <c r="G6337" s="6"/>
      <c r="H6337" s="6" t="s">
        <v>3239</v>
      </c>
      <c r="I6337" s="6" t="s">
        <v>7035</v>
      </c>
      <c r="J6337" s="6" t="s">
        <v>22165</v>
      </c>
      <c r="K6337" s="6" t="s">
        <v>3824</v>
      </c>
      <c r="L6337" s="6" t="s">
        <v>3242</v>
      </c>
      <c r="M6337" t="s">
        <v>41933</v>
      </c>
      <c r="N6337" t="s">
        <v>48434</v>
      </c>
      <c r="O6337" t="s">
        <v>35360</v>
      </c>
    </row>
    <row r="6338" spans="1:15" x14ac:dyDescent="0.25">
      <c r="A6338" s="6" t="s">
        <v>28494</v>
      </c>
      <c r="B6338" s="6" t="s">
        <v>22166</v>
      </c>
      <c r="C6338" s="6" t="s">
        <v>22167</v>
      </c>
      <c r="D6338" s="6" t="s">
        <v>22168</v>
      </c>
      <c r="E6338" s="13">
        <v>63.151566000000003</v>
      </c>
      <c r="F6338" s="6" t="s">
        <v>501</v>
      </c>
      <c r="G6338" s="6"/>
      <c r="H6338" s="6" t="s">
        <v>3239</v>
      </c>
      <c r="I6338" s="6" t="s">
        <v>7035</v>
      </c>
      <c r="J6338" s="6" t="s">
        <v>22169</v>
      </c>
      <c r="K6338" s="6" t="s">
        <v>3824</v>
      </c>
      <c r="L6338" s="6" t="s">
        <v>3242</v>
      </c>
      <c r="M6338" t="s">
        <v>41934</v>
      </c>
      <c r="N6338" t="s">
        <v>48435</v>
      </c>
      <c r="O6338" t="s">
        <v>35361</v>
      </c>
    </row>
    <row r="6339" spans="1:15" x14ac:dyDescent="0.25">
      <c r="A6339" s="6" t="s">
        <v>28495</v>
      </c>
      <c r="B6339" s="6" t="s">
        <v>22170</v>
      </c>
      <c r="C6339" s="6" t="s">
        <v>22171</v>
      </c>
      <c r="D6339" s="6" t="s">
        <v>22172</v>
      </c>
      <c r="E6339" s="13">
        <v>77.723388</v>
      </c>
      <c r="F6339" s="6" t="s">
        <v>501</v>
      </c>
      <c r="G6339" s="6"/>
      <c r="H6339" s="6" t="s">
        <v>3239</v>
      </c>
      <c r="I6339" s="6" t="s">
        <v>7035</v>
      </c>
      <c r="J6339" s="6" t="s">
        <v>22173</v>
      </c>
      <c r="K6339" s="6" t="s">
        <v>3824</v>
      </c>
      <c r="L6339" s="6" t="s">
        <v>3242</v>
      </c>
      <c r="M6339" t="s">
        <v>41935</v>
      </c>
      <c r="N6339" t="s">
        <v>48436</v>
      </c>
      <c r="O6339" t="s">
        <v>35362</v>
      </c>
    </row>
    <row r="6340" spans="1:15" x14ac:dyDescent="0.25">
      <c r="A6340" s="6" t="s">
        <v>2628</v>
      </c>
      <c r="B6340" s="6" t="s">
        <v>336</v>
      </c>
      <c r="C6340" s="6" t="s">
        <v>1410</v>
      </c>
      <c r="D6340" s="6" t="s">
        <v>1410</v>
      </c>
      <c r="E6340" s="13">
        <v>1515</v>
      </c>
      <c r="F6340" s="6" t="s">
        <v>501</v>
      </c>
      <c r="G6340" s="6" t="s">
        <v>28728</v>
      </c>
      <c r="H6340" s="6" t="s">
        <v>3239</v>
      </c>
      <c r="I6340" s="6" t="s">
        <v>22174</v>
      </c>
      <c r="J6340" s="6"/>
      <c r="K6340" s="6"/>
      <c r="L6340" s="6" t="s">
        <v>504</v>
      </c>
      <c r="M6340" t="s">
        <v>41936</v>
      </c>
      <c r="N6340" t="s">
        <v>48437</v>
      </c>
      <c r="O6340" t="s">
        <v>35363</v>
      </c>
    </row>
    <row r="6341" spans="1:15" x14ac:dyDescent="0.25">
      <c r="A6341" s="6" t="s">
        <v>2629</v>
      </c>
      <c r="B6341" s="6" t="s">
        <v>337</v>
      </c>
      <c r="C6341" s="6" t="s">
        <v>1411</v>
      </c>
      <c r="D6341" s="6" t="s">
        <v>1412</v>
      </c>
      <c r="E6341" s="13">
        <v>1960</v>
      </c>
      <c r="F6341" s="6" t="s">
        <v>501</v>
      </c>
      <c r="G6341" s="6" t="s">
        <v>28728</v>
      </c>
      <c r="H6341" s="6" t="s">
        <v>3239</v>
      </c>
      <c r="I6341" s="6" t="s">
        <v>22174</v>
      </c>
      <c r="J6341" s="6"/>
      <c r="K6341" s="6"/>
      <c r="L6341" s="6" t="s">
        <v>504</v>
      </c>
      <c r="M6341" t="s">
        <v>41937</v>
      </c>
      <c r="N6341" t="s">
        <v>48438</v>
      </c>
      <c r="O6341" t="s">
        <v>35364</v>
      </c>
    </row>
    <row r="6342" spans="1:15" x14ac:dyDescent="0.25">
      <c r="A6342" s="6" t="s">
        <v>2639</v>
      </c>
      <c r="B6342" s="6" t="s">
        <v>338</v>
      </c>
      <c r="C6342" s="6" t="s">
        <v>22175</v>
      </c>
      <c r="D6342" s="6" t="s">
        <v>1415</v>
      </c>
      <c r="E6342" s="13">
        <v>830</v>
      </c>
      <c r="F6342" s="6" t="s">
        <v>501</v>
      </c>
      <c r="G6342" s="6" t="s">
        <v>28728</v>
      </c>
      <c r="H6342" s="6" t="s">
        <v>3239</v>
      </c>
      <c r="I6342" s="6" t="s">
        <v>22174</v>
      </c>
      <c r="J6342" s="6"/>
      <c r="K6342" s="6"/>
      <c r="L6342" s="6" t="s">
        <v>504</v>
      </c>
      <c r="M6342" t="s">
        <v>41938</v>
      </c>
      <c r="N6342" t="s">
        <v>48439</v>
      </c>
      <c r="O6342" t="s">
        <v>35365</v>
      </c>
    </row>
    <row r="6343" spans="1:15" x14ac:dyDescent="0.25">
      <c r="A6343" s="6" t="s">
        <v>2633</v>
      </c>
      <c r="B6343" s="6" t="s">
        <v>22176</v>
      </c>
      <c r="C6343" s="6" t="s">
        <v>22177</v>
      </c>
      <c r="D6343" s="6" t="s">
        <v>1413</v>
      </c>
      <c r="E6343" s="13">
        <v>1035</v>
      </c>
      <c r="F6343" s="6" t="s">
        <v>501</v>
      </c>
      <c r="G6343" s="6" t="s">
        <v>28728</v>
      </c>
      <c r="H6343" s="6" t="s">
        <v>3239</v>
      </c>
      <c r="I6343" s="6" t="s">
        <v>22174</v>
      </c>
      <c r="J6343" s="6"/>
      <c r="K6343" s="6"/>
      <c r="L6343" s="6" t="s">
        <v>504</v>
      </c>
      <c r="M6343" t="s">
        <v>41939</v>
      </c>
      <c r="N6343" t="s">
        <v>48440</v>
      </c>
      <c r="O6343" t="s">
        <v>35366</v>
      </c>
    </row>
    <row r="6344" spans="1:15" x14ac:dyDescent="0.25">
      <c r="A6344" s="6" t="s">
        <v>2661</v>
      </c>
      <c r="B6344" s="6" t="s">
        <v>339</v>
      </c>
      <c r="C6344" s="6" t="s">
        <v>1416</v>
      </c>
      <c r="D6344" s="6" t="s">
        <v>1416</v>
      </c>
      <c r="E6344" s="13">
        <v>995</v>
      </c>
      <c r="F6344" s="6" t="s">
        <v>501</v>
      </c>
      <c r="G6344" s="6" t="s">
        <v>28728</v>
      </c>
      <c r="H6344" s="6" t="s">
        <v>3239</v>
      </c>
      <c r="I6344" s="6" t="s">
        <v>22174</v>
      </c>
      <c r="J6344" s="6"/>
      <c r="K6344" s="6"/>
      <c r="L6344" s="6" t="s">
        <v>504</v>
      </c>
      <c r="M6344" t="s">
        <v>41940</v>
      </c>
      <c r="N6344" t="s">
        <v>48441</v>
      </c>
      <c r="O6344" t="s">
        <v>35367</v>
      </c>
    </row>
    <row r="6345" spans="1:15" x14ac:dyDescent="0.25">
      <c r="A6345" s="6" t="s">
        <v>2635</v>
      </c>
      <c r="B6345" s="6" t="s">
        <v>340</v>
      </c>
      <c r="C6345" s="6" t="s">
        <v>1414</v>
      </c>
      <c r="D6345" s="6" t="s">
        <v>1414</v>
      </c>
      <c r="E6345" s="13">
        <v>1310</v>
      </c>
      <c r="F6345" s="6" t="s">
        <v>501</v>
      </c>
      <c r="G6345" s="6" t="s">
        <v>28728</v>
      </c>
      <c r="H6345" s="6" t="s">
        <v>3239</v>
      </c>
      <c r="I6345" s="6" t="s">
        <v>22174</v>
      </c>
      <c r="J6345" s="6"/>
      <c r="K6345" s="6"/>
      <c r="L6345" s="6" t="s">
        <v>504</v>
      </c>
      <c r="M6345" t="s">
        <v>41941</v>
      </c>
      <c r="N6345" t="s">
        <v>48442</v>
      </c>
      <c r="O6345" t="s">
        <v>35368</v>
      </c>
    </row>
    <row r="6346" spans="1:15" x14ac:dyDescent="0.25">
      <c r="A6346" s="6" t="s">
        <v>28496</v>
      </c>
      <c r="B6346" s="6" t="s">
        <v>22178</v>
      </c>
      <c r="C6346" s="6" t="s">
        <v>22179</v>
      </c>
      <c r="D6346" s="6" t="s">
        <v>22180</v>
      </c>
      <c r="E6346" s="13">
        <v>33.797802000000004</v>
      </c>
      <c r="F6346" s="6" t="s">
        <v>501</v>
      </c>
      <c r="G6346" s="6" t="s">
        <v>28762</v>
      </c>
      <c r="H6346" s="6" t="s">
        <v>3239</v>
      </c>
      <c r="I6346" s="6" t="s">
        <v>7035</v>
      </c>
      <c r="J6346" s="6" t="s">
        <v>22181</v>
      </c>
      <c r="K6346" s="6" t="s">
        <v>3824</v>
      </c>
      <c r="L6346" s="6" t="s">
        <v>3242</v>
      </c>
      <c r="M6346" t="s">
        <v>41942</v>
      </c>
      <c r="N6346" t="s">
        <v>48443</v>
      </c>
      <c r="O6346" t="s">
        <v>35369</v>
      </c>
    </row>
    <row r="6347" spans="1:15" x14ac:dyDescent="0.25">
      <c r="A6347" s="6" t="s">
        <v>28497</v>
      </c>
      <c r="B6347" s="6" t="s">
        <v>22182</v>
      </c>
      <c r="C6347" s="6" t="s">
        <v>22183</v>
      </c>
      <c r="D6347" s="6" t="s">
        <v>22184</v>
      </c>
      <c r="E6347" s="13">
        <v>19.183956000000002</v>
      </c>
      <c r="F6347" s="6" t="s">
        <v>501</v>
      </c>
      <c r="G6347" s="6"/>
      <c r="H6347" s="6" t="s">
        <v>3239</v>
      </c>
      <c r="I6347" s="6" t="s">
        <v>7035</v>
      </c>
      <c r="J6347" s="6" t="s">
        <v>22185</v>
      </c>
      <c r="K6347" s="6" t="s">
        <v>3824</v>
      </c>
      <c r="L6347" s="6" t="s">
        <v>3242</v>
      </c>
      <c r="M6347" t="s">
        <v>41943</v>
      </c>
      <c r="N6347" t="s">
        <v>48444</v>
      </c>
      <c r="O6347" t="s">
        <v>35370</v>
      </c>
    </row>
    <row r="6348" spans="1:15" x14ac:dyDescent="0.25">
      <c r="A6348" s="6" t="s">
        <v>28498</v>
      </c>
      <c r="B6348" s="6" t="s">
        <v>22186</v>
      </c>
      <c r="C6348" s="6" t="s">
        <v>22187</v>
      </c>
      <c r="D6348" s="6" t="s">
        <v>22188</v>
      </c>
      <c r="E6348" s="13">
        <v>22.230695999999998</v>
      </c>
      <c r="F6348" s="6" t="s">
        <v>501</v>
      </c>
      <c r="G6348" s="6"/>
      <c r="H6348" s="6" t="s">
        <v>3239</v>
      </c>
      <c r="I6348" s="6" t="s">
        <v>7035</v>
      </c>
      <c r="J6348" s="6" t="s">
        <v>22189</v>
      </c>
      <c r="K6348" s="6" t="s">
        <v>3824</v>
      </c>
      <c r="L6348" s="6" t="s">
        <v>3242</v>
      </c>
      <c r="M6348" t="s">
        <v>41944</v>
      </c>
      <c r="N6348" t="s">
        <v>48445</v>
      </c>
      <c r="O6348" t="s">
        <v>35371</v>
      </c>
    </row>
    <row r="6349" spans="1:15" x14ac:dyDescent="0.25">
      <c r="A6349" s="6" t="s">
        <v>28499</v>
      </c>
      <c r="B6349" s="6" t="s">
        <v>22190</v>
      </c>
      <c r="C6349" s="6" t="s">
        <v>22191</v>
      </c>
      <c r="D6349" s="6" t="s">
        <v>22192</v>
      </c>
      <c r="E6349" s="13">
        <v>20.602266</v>
      </c>
      <c r="F6349" s="6" t="s">
        <v>501</v>
      </c>
      <c r="G6349" s="6"/>
      <c r="H6349" s="6" t="s">
        <v>3239</v>
      </c>
      <c r="I6349" s="6" t="s">
        <v>7035</v>
      </c>
      <c r="J6349" s="6" t="s">
        <v>22193</v>
      </c>
      <c r="K6349" s="6" t="s">
        <v>3824</v>
      </c>
      <c r="L6349" s="6" t="s">
        <v>3242</v>
      </c>
      <c r="M6349" t="s">
        <v>41945</v>
      </c>
      <c r="N6349" t="s">
        <v>48446</v>
      </c>
      <c r="O6349" t="s">
        <v>35372</v>
      </c>
    </row>
    <row r="6350" spans="1:15" x14ac:dyDescent="0.25">
      <c r="A6350" s="6" t="s">
        <v>28500</v>
      </c>
      <c r="B6350" s="6" t="s">
        <v>22194</v>
      </c>
      <c r="C6350" s="6" t="s">
        <v>22195</v>
      </c>
      <c r="D6350" s="6" t="s">
        <v>22196</v>
      </c>
      <c r="E6350" s="13">
        <v>23.901150000000001</v>
      </c>
      <c r="F6350" s="6" t="s">
        <v>501</v>
      </c>
      <c r="G6350" s="6"/>
      <c r="H6350" s="6" t="s">
        <v>3239</v>
      </c>
      <c r="I6350" s="6" t="s">
        <v>7035</v>
      </c>
      <c r="J6350" s="6" t="s">
        <v>22197</v>
      </c>
      <c r="K6350" s="6" t="s">
        <v>3824</v>
      </c>
      <c r="L6350" s="6" t="s">
        <v>3242</v>
      </c>
      <c r="M6350" t="s">
        <v>41946</v>
      </c>
      <c r="N6350" t="s">
        <v>48447</v>
      </c>
      <c r="O6350" t="s">
        <v>35373</v>
      </c>
    </row>
    <row r="6351" spans="1:15" x14ac:dyDescent="0.25">
      <c r="A6351" s="6" t="s">
        <v>28501</v>
      </c>
      <c r="B6351" s="6" t="s">
        <v>22198</v>
      </c>
      <c r="C6351" s="6" t="s">
        <v>22199</v>
      </c>
      <c r="D6351" s="6" t="s">
        <v>22200</v>
      </c>
      <c r="E6351" s="13">
        <v>33.619199999999999</v>
      </c>
      <c r="F6351" s="6" t="s">
        <v>501</v>
      </c>
      <c r="G6351" s="6"/>
      <c r="H6351" s="6" t="s">
        <v>3239</v>
      </c>
      <c r="I6351" s="6" t="s">
        <v>7035</v>
      </c>
      <c r="J6351" s="6" t="s">
        <v>22201</v>
      </c>
      <c r="K6351" s="6" t="s">
        <v>3824</v>
      </c>
      <c r="L6351" s="6" t="s">
        <v>3242</v>
      </c>
      <c r="M6351" t="s">
        <v>41947</v>
      </c>
      <c r="N6351" t="s">
        <v>48448</v>
      </c>
      <c r="O6351" t="s">
        <v>35374</v>
      </c>
    </row>
    <row r="6352" spans="1:15" x14ac:dyDescent="0.25">
      <c r="A6352" s="6" t="s">
        <v>28502</v>
      </c>
      <c r="B6352" s="6" t="s">
        <v>22202</v>
      </c>
      <c r="C6352" s="6" t="s">
        <v>22203</v>
      </c>
      <c r="D6352" s="6" t="s">
        <v>22204</v>
      </c>
      <c r="E6352" s="13">
        <v>39.681162</v>
      </c>
      <c r="F6352" s="6" t="s">
        <v>501</v>
      </c>
      <c r="G6352" s="6"/>
      <c r="H6352" s="6" t="s">
        <v>3239</v>
      </c>
      <c r="I6352" s="6" t="s">
        <v>7035</v>
      </c>
      <c r="J6352" s="6" t="s">
        <v>22205</v>
      </c>
      <c r="K6352" s="6" t="s">
        <v>3824</v>
      </c>
      <c r="L6352" s="6" t="s">
        <v>3242</v>
      </c>
      <c r="M6352" t="s">
        <v>41948</v>
      </c>
      <c r="N6352" t="s">
        <v>48449</v>
      </c>
      <c r="O6352" t="s">
        <v>35375</v>
      </c>
    </row>
    <row r="6353" spans="1:15" x14ac:dyDescent="0.25">
      <c r="A6353" s="6" t="s">
        <v>28503</v>
      </c>
      <c r="B6353" s="6" t="s">
        <v>22206</v>
      </c>
      <c r="C6353" s="6" t="s">
        <v>22207</v>
      </c>
      <c r="D6353" s="6" t="s">
        <v>22208</v>
      </c>
      <c r="E6353" s="13">
        <v>37.769069999999999</v>
      </c>
      <c r="F6353" s="6" t="s">
        <v>501</v>
      </c>
      <c r="G6353" s="6"/>
      <c r="H6353" s="6" t="s">
        <v>3239</v>
      </c>
      <c r="I6353" s="6" t="s">
        <v>7035</v>
      </c>
      <c r="J6353" s="6" t="s">
        <v>22209</v>
      </c>
      <c r="K6353" s="6" t="s">
        <v>3824</v>
      </c>
      <c r="L6353" s="6" t="s">
        <v>3242</v>
      </c>
      <c r="M6353" t="s">
        <v>41949</v>
      </c>
      <c r="N6353" t="s">
        <v>48450</v>
      </c>
      <c r="O6353" t="s">
        <v>35376</v>
      </c>
    </row>
    <row r="6354" spans="1:15" x14ac:dyDescent="0.25">
      <c r="A6354" s="6" t="s">
        <v>28504</v>
      </c>
      <c r="B6354" s="6" t="s">
        <v>22210</v>
      </c>
      <c r="C6354" s="6" t="s">
        <v>22211</v>
      </c>
      <c r="D6354" s="6" t="s">
        <v>22212</v>
      </c>
      <c r="E6354" s="13">
        <v>43.379274000000002</v>
      </c>
      <c r="F6354" s="6" t="s">
        <v>501</v>
      </c>
      <c r="G6354" s="6"/>
      <c r="H6354" s="6" t="s">
        <v>3239</v>
      </c>
      <c r="I6354" s="6" t="s">
        <v>7035</v>
      </c>
      <c r="J6354" s="6" t="s">
        <v>22213</v>
      </c>
      <c r="K6354" s="6" t="s">
        <v>3824</v>
      </c>
      <c r="L6354" s="6" t="s">
        <v>3242</v>
      </c>
      <c r="M6354" t="s">
        <v>41950</v>
      </c>
      <c r="N6354" t="s">
        <v>48451</v>
      </c>
      <c r="O6354" t="s">
        <v>35377</v>
      </c>
    </row>
    <row r="6355" spans="1:15" x14ac:dyDescent="0.25">
      <c r="A6355" s="6" t="s">
        <v>28505</v>
      </c>
      <c r="B6355" s="6" t="s">
        <v>22214</v>
      </c>
      <c r="C6355" s="6" t="s">
        <v>22215</v>
      </c>
      <c r="D6355" s="6" t="s">
        <v>22216</v>
      </c>
      <c r="E6355" s="13">
        <v>49.586466000000001</v>
      </c>
      <c r="F6355" s="6" t="s">
        <v>501</v>
      </c>
      <c r="G6355" s="6"/>
      <c r="H6355" s="6" t="s">
        <v>4020</v>
      </c>
      <c r="I6355" s="6" t="s">
        <v>21775</v>
      </c>
      <c r="J6355" s="6" t="s">
        <v>22217</v>
      </c>
      <c r="K6355" s="6" t="s">
        <v>11728</v>
      </c>
      <c r="L6355" s="6" t="s">
        <v>504</v>
      </c>
      <c r="M6355" t="s">
        <v>41951</v>
      </c>
      <c r="N6355" t="s">
        <v>48452</v>
      </c>
      <c r="O6355" t="s">
        <v>35378</v>
      </c>
    </row>
    <row r="6356" spans="1:15" x14ac:dyDescent="0.25">
      <c r="A6356" s="6" t="s">
        <v>28506</v>
      </c>
      <c r="B6356" s="6" t="s">
        <v>22218</v>
      </c>
      <c r="C6356" s="6" t="s">
        <v>22219</v>
      </c>
      <c r="D6356" s="6" t="s">
        <v>22220</v>
      </c>
      <c r="E6356" s="13">
        <v>49.586466000000001</v>
      </c>
      <c r="F6356" s="6" t="s">
        <v>501</v>
      </c>
      <c r="G6356" s="6"/>
      <c r="H6356" s="6" t="s">
        <v>4020</v>
      </c>
      <c r="I6356" s="6" t="s">
        <v>21775</v>
      </c>
      <c r="J6356" s="6" t="s">
        <v>22221</v>
      </c>
      <c r="K6356" s="6" t="s">
        <v>11728</v>
      </c>
      <c r="L6356" s="6" t="s">
        <v>504</v>
      </c>
      <c r="M6356" t="s">
        <v>41952</v>
      </c>
      <c r="N6356" t="s">
        <v>48453</v>
      </c>
      <c r="O6356" t="s">
        <v>35379</v>
      </c>
    </row>
    <row r="6357" spans="1:15" x14ac:dyDescent="0.25">
      <c r="A6357" s="6" t="s">
        <v>28507</v>
      </c>
      <c r="B6357" s="6" t="s">
        <v>22222</v>
      </c>
      <c r="C6357" s="6" t="s">
        <v>22223</v>
      </c>
      <c r="D6357" s="6" t="s">
        <v>22224</v>
      </c>
      <c r="E6357" s="13">
        <v>46.053668999999999</v>
      </c>
      <c r="F6357" s="6" t="s">
        <v>501</v>
      </c>
      <c r="G6357" s="6"/>
      <c r="H6357" s="6" t="s">
        <v>4020</v>
      </c>
      <c r="I6357" s="6" t="s">
        <v>21775</v>
      </c>
      <c r="J6357" s="6" t="s">
        <v>22225</v>
      </c>
      <c r="K6357" s="6" t="s">
        <v>11728</v>
      </c>
      <c r="L6357" s="6" t="s">
        <v>504</v>
      </c>
      <c r="M6357" t="s">
        <v>41953</v>
      </c>
      <c r="N6357" t="s">
        <v>48454</v>
      </c>
      <c r="O6357" t="s">
        <v>35380</v>
      </c>
    </row>
    <row r="6358" spans="1:15" x14ac:dyDescent="0.25">
      <c r="A6358" s="6" t="s">
        <v>28508</v>
      </c>
      <c r="B6358" s="6" t="s">
        <v>22226</v>
      </c>
      <c r="C6358" s="6" t="s">
        <v>22227</v>
      </c>
      <c r="D6358" s="6" t="s">
        <v>22228</v>
      </c>
      <c r="E6358" s="13">
        <v>20.192532000000003</v>
      </c>
      <c r="F6358" s="6" t="s">
        <v>501</v>
      </c>
      <c r="G6358" s="6"/>
      <c r="H6358" s="6" t="s">
        <v>3239</v>
      </c>
      <c r="I6358" s="6" t="s">
        <v>6793</v>
      </c>
      <c r="J6358" s="6" t="s">
        <v>22229</v>
      </c>
      <c r="K6358" s="6" t="s">
        <v>3824</v>
      </c>
      <c r="L6358" s="6" t="s">
        <v>3242</v>
      </c>
      <c r="M6358" t="s">
        <v>41954</v>
      </c>
      <c r="N6358" t="s">
        <v>48455</v>
      </c>
      <c r="O6358" t="s">
        <v>35381</v>
      </c>
    </row>
    <row r="6359" spans="1:15" x14ac:dyDescent="0.25">
      <c r="A6359" s="6" t="s">
        <v>28509</v>
      </c>
      <c r="B6359" s="6" t="s">
        <v>22230</v>
      </c>
      <c r="C6359" s="6" t="s">
        <v>22231</v>
      </c>
      <c r="D6359" s="6" t="s">
        <v>22232</v>
      </c>
      <c r="E6359" s="13">
        <v>23.470404000000002</v>
      </c>
      <c r="F6359" s="6" t="s">
        <v>501</v>
      </c>
      <c r="G6359" s="6"/>
      <c r="H6359" s="6" t="s">
        <v>3239</v>
      </c>
      <c r="I6359" s="6" t="s">
        <v>6793</v>
      </c>
      <c r="J6359" s="6"/>
      <c r="K6359" s="6" t="s">
        <v>3824</v>
      </c>
      <c r="L6359" s="6" t="s">
        <v>3242</v>
      </c>
      <c r="M6359" t="s">
        <v>41955</v>
      </c>
      <c r="N6359" t="s">
        <v>48456</v>
      </c>
      <c r="O6359" t="s">
        <v>35382</v>
      </c>
    </row>
    <row r="6360" spans="1:15" x14ac:dyDescent="0.25">
      <c r="A6360" s="6" t="s">
        <v>28510</v>
      </c>
      <c r="B6360" s="6" t="s">
        <v>22233</v>
      </c>
      <c r="C6360" s="6" t="s">
        <v>22234</v>
      </c>
      <c r="D6360" s="6" t="s">
        <v>22235</v>
      </c>
      <c r="E6360" s="13">
        <v>32.211396000000001</v>
      </c>
      <c r="F6360" s="6" t="s">
        <v>501</v>
      </c>
      <c r="G6360" s="6"/>
      <c r="H6360" s="6" t="s">
        <v>3239</v>
      </c>
      <c r="I6360" s="6" t="s">
        <v>6793</v>
      </c>
      <c r="J6360" s="6" t="s">
        <v>22236</v>
      </c>
      <c r="K6360" s="6" t="s">
        <v>3824</v>
      </c>
      <c r="L6360" s="6" t="s">
        <v>3242</v>
      </c>
      <c r="M6360" t="s">
        <v>41956</v>
      </c>
      <c r="N6360" t="s">
        <v>48457</v>
      </c>
      <c r="O6360" t="s">
        <v>35383</v>
      </c>
    </row>
    <row r="6361" spans="1:15" x14ac:dyDescent="0.25">
      <c r="A6361" s="6" t="s">
        <v>28511</v>
      </c>
      <c r="B6361" s="6" t="s">
        <v>22237</v>
      </c>
      <c r="C6361" s="6" t="s">
        <v>22238</v>
      </c>
      <c r="D6361" s="6" t="s">
        <v>22239</v>
      </c>
      <c r="E6361" s="13">
        <v>37.443384000000002</v>
      </c>
      <c r="F6361" s="6" t="s">
        <v>501</v>
      </c>
      <c r="G6361" s="6"/>
      <c r="H6361" s="6" t="s">
        <v>3239</v>
      </c>
      <c r="I6361" s="6" t="s">
        <v>6793</v>
      </c>
      <c r="J6361" s="6" t="s">
        <v>22240</v>
      </c>
      <c r="K6361" s="6" t="s">
        <v>3824</v>
      </c>
      <c r="L6361" s="6" t="s">
        <v>3242</v>
      </c>
      <c r="M6361" t="s">
        <v>41957</v>
      </c>
      <c r="N6361" t="s">
        <v>48458</v>
      </c>
      <c r="O6361" t="s">
        <v>35384</v>
      </c>
    </row>
    <row r="6362" spans="1:15" x14ac:dyDescent="0.25">
      <c r="A6362" s="6" t="s">
        <v>28512</v>
      </c>
      <c r="B6362" s="6" t="s">
        <v>22241</v>
      </c>
      <c r="C6362" s="6" t="s">
        <v>22242</v>
      </c>
      <c r="D6362" s="6" t="s">
        <v>22243</v>
      </c>
      <c r="E6362" s="13">
        <v>32.442321999999997</v>
      </c>
      <c r="F6362" s="6" t="s">
        <v>501</v>
      </c>
      <c r="G6362" s="6"/>
      <c r="H6362" s="6" t="s">
        <v>4020</v>
      </c>
      <c r="I6362" s="6" t="s">
        <v>21775</v>
      </c>
      <c r="J6362" s="6" t="s">
        <v>22244</v>
      </c>
      <c r="K6362" s="6" t="s">
        <v>3297</v>
      </c>
      <c r="L6362" s="6" t="s">
        <v>504</v>
      </c>
      <c r="M6362" t="s">
        <v>41958</v>
      </c>
      <c r="N6362" t="s">
        <v>48459</v>
      </c>
      <c r="O6362" t="s">
        <v>35385</v>
      </c>
    </row>
    <row r="6363" spans="1:15" x14ac:dyDescent="0.25">
      <c r="A6363" s="6" t="s">
        <v>28513</v>
      </c>
      <c r="B6363" s="6" t="s">
        <v>22245</v>
      </c>
      <c r="C6363" s="6" t="s">
        <v>22246</v>
      </c>
      <c r="D6363" s="6" t="s">
        <v>22243</v>
      </c>
      <c r="E6363" s="13">
        <v>38.913812</v>
      </c>
      <c r="F6363" s="6" t="s">
        <v>501</v>
      </c>
      <c r="G6363" s="6"/>
      <c r="H6363" s="6" t="s">
        <v>4020</v>
      </c>
      <c r="I6363" s="6" t="s">
        <v>21775</v>
      </c>
      <c r="J6363" s="6" t="s">
        <v>22247</v>
      </c>
      <c r="K6363" s="6" t="s">
        <v>3297</v>
      </c>
      <c r="L6363" s="6" t="s">
        <v>504</v>
      </c>
      <c r="M6363" t="s">
        <v>41959</v>
      </c>
      <c r="N6363" t="s">
        <v>48460</v>
      </c>
      <c r="O6363" t="s">
        <v>35386</v>
      </c>
    </row>
    <row r="6364" spans="1:15" x14ac:dyDescent="0.25">
      <c r="A6364" s="6" t="s">
        <v>28514</v>
      </c>
      <c r="B6364" s="6" t="s">
        <v>22248</v>
      </c>
      <c r="C6364" s="6" t="s">
        <v>22249</v>
      </c>
      <c r="D6364" s="6" t="s">
        <v>22250</v>
      </c>
      <c r="E6364" s="13">
        <v>77.838233000000002</v>
      </c>
      <c r="F6364" s="6" t="s">
        <v>501</v>
      </c>
      <c r="G6364" s="6"/>
      <c r="H6364" s="6" t="s">
        <v>4020</v>
      </c>
      <c r="I6364" s="6" t="s">
        <v>21775</v>
      </c>
      <c r="J6364" s="6"/>
      <c r="K6364" s="6" t="s">
        <v>3297</v>
      </c>
      <c r="L6364" s="6" t="s">
        <v>504</v>
      </c>
      <c r="M6364" t="s">
        <v>41960</v>
      </c>
      <c r="N6364" t="s">
        <v>48461</v>
      </c>
      <c r="O6364" t="s">
        <v>35387</v>
      </c>
    </row>
    <row r="6365" spans="1:15" x14ac:dyDescent="0.25">
      <c r="A6365" s="6" t="s">
        <v>3085</v>
      </c>
      <c r="B6365" s="6" t="s">
        <v>1444</v>
      </c>
      <c r="C6365" s="6" t="s">
        <v>1444</v>
      </c>
      <c r="D6365" s="6" t="s">
        <v>1444</v>
      </c>
      <c r="E6365" s="13">
        <v>361</v>
      </c>
      <c r="F6365" s="6" t="s">
        <v>501</v>
      </c>
      <c r="G6365" s="6" t="s">
        <v>28750</v>
      </c>
      <c r="H6365" s="6" t="s">
        <v>8516</v>
      </c>
      <c r="I6365" s="6" t="s">
        <v>22251</v>
      </c>
      <c r="J6365" s="6"/>
      <c r="K6365" s="6" t="s">
        <v>1526</v>
      </c>
      <c r="L6365" s="6"/>
      <c r="M6365" t="s">
        <v>41961</v>
      </c>
      <c r="N6365" t="s">
        <v>41961</v>
      </c>
      <c r="O6365" t="s">
        <v>35388</v>
      </c>
    </row>
    <row r="6366" spans="1:15" x14ac:dyDescent="0.25">
      <c r="A6366" s="6" t="s">
        <v>2778</v>
      </c>
      <c r="B6366" s="6" t="s">
        <v>157</v>
      </c>
      <c r="C6366" s="6" t="s">
        <v>779</v>
      </c>
      <c r="D6366" s="6" t="s">
        <v>780</v>
      </c>
      <c r="E6366" s="13">
        <v>125</v>
      </c>
      <c r="F6366" s="6" t="s">
        <v>501</v>
      </c>
      <c r="G6366" s="6" t="s">
        <v>28728</v>
      </c>
      <c r="H6366" s="6" t="s">
        <v>8516</v>
      </c>
      <c r="I6366" s="6" t="s">
        <v>22252</v>
      </c>
      <c r="J6366" s="6" t="s">
        <v>781</v>
      </c>
      <c r="K6366" s="6"/>
      <c r="L6366" s="6" t="s">
        <v>504</v>
      </c>
      <c r="M6366" t="s">
        <v>41962</v>
      </c>
      <c r="N6366" t="s">
        <v>48462</v>
      </c>
      <c r="O6366" t="s">
        <v>35389</v>
      </c>
    </row>
    <row r="6367" spans="1:15" x14ac:dyDescent="0.25">
      <c r="A6367" s="6" t="s">
        <v>3233</v>
      </c>
      <c r="B6367" s="6" t="s">
        <v>157</v>
      </c>
      <c r="C6367" s="6" t="s">
        <v>1357</v>
      </c>
      <c r="D6367" s="6" t="s">
        <v>1358</v>
      </c>
      <c r="E6367" s="13">
        <v>125</v>
      </c>
      <c r="F6367" s="6" t="s">
        <v>501</v>
      </c>
      <c r="G6367" s="6" t="s">
        <v>28728</v>
      </c>
      <c r="H6367" s="6" t="s">
        <v>8516</v>
      </c>
      <c r="I6367" s="6" t="s">
        <v>22252</v>
      </c>
      <c r="J6367" s="6" t="s">
        <v>1359</v>
      </c>
      <c r="K6367" s="6"/>
      <c r="L6367" s="6" t="s">
        <v>504</v>
      </c>
      <c r="M6367" t="s">
        <v>41963</v>
      </c>
      <c r="N6367" t="s">
        <v>48463</v>
      </c>
      <c r="O6367" t="s">
        <v>35390</v>
      </c>
    </row>
    <row r="6368" spans="1:15" x14ac:dyDescent="0.25">
      <c r="A6368" s="6" t="s">
        <v>2837</v>
      </c>
      <c r="B6368" s="6" t="s">
        <v>158</v>
      </c>
      <c r="C6368" s="6" t="s">
        <v>850</v>
      </c>
      <c r="D6368" s="6" t="s">
        <v>851</v>
      </c>
      <c r="E6368" s="13">
        <v>125</v>
      </c>
      <c r="F6368" s="6" t="s">
        <v>501</v>
      </c>
      <c r="G6368" s="6" t="s">
        <v>28728</v>
      </c>
      <c r="H6368" s="6" t="s">
        <v>8516</v>
      </c>
      <c r="I6368" s="6" t="s">
        <v>22252</v>
      </c>
      <c r="J6368" s="6" t="s">
        <v>852</v>
      </c>
      <c r="K6368" s="6"/>
      <c r="L6368" s="6" t="s">
        <v>504</v>
      </c>
      <c r="M6368" t="s">
        <v>41964</v>
      </c>
      <c r="N6368" t="s">
        <v>48464</v>
      </c>
      <c r="O6368" t="s">
        <v>35391</v>
      </c>
    </row>
    <row r="6369" spans="1:15" x14ac:dyDescent="0.25">
      <c r="A6369" s="6" t="s">
        <v>2836</v>
      </c>
      <c r="B6369" s="6" t="s">
        <v>159</v>
      </c>
      <c r="C6369" s="6" t="s">
        <v>847</v>
      </c>
      <c r="D6369" s="6" t="s">
        <v>848</v>
      </c>
      <c r="E6369" s="13">
        <v>125</v>
      </c>
      <c r="F6369" s="6" t="s">
        <v>501</v>
      </c>
      <c r="G6369" s="6" t="s">
        <v>28728</v>
      </c>
      <c r="H6369" s="6" t="s">
        <v>8516</v>
      </c>
      <c r="I6369" s="6" t="s">
        <v>22252</v>
      </c>
      <c r="J6369" s="6" t="s">
        <v>849</v>
      </c>
      <c r="K6369" s="6"/>
      <c r="L6369" s="6" t="s">
        <v>504</v>
      </c>
      <c r="M6369" t="s">
        <v>41965</v>
      </c>
      <c r="N6369" t="s">
        <v>48465</v>
      </c>
      <c r="O6369" t="s">
        <v>35392</v>
      </c>
    </row>
    <row r="6370" spans="1:15" x14ac:dyDescent="0.25">
      <c r="A6370" s="6" t="s">
        <v>3062</v>
      </c>
      <c r="B6370" s="6" t="s">
        <v>160</v>
      </c>
      <c r="C6370" s="6" t="s">
        <v>1160</v>
      </c>
      <c r="D6370" s="6" t="s">
        <v>1161</v>
      </c>
      <c r="E6370" s="13">
        <v>145</v>
      </c>
      <c r="F6370" s="6" t="s">
        <v>501</v>
      </c>
      <c r="G6370" s="6" t="s">
        <v>28728</v>
      </c>
      <c r="H6370" s="6" t="s">
        <v>8516</v>
      </c>
      <c r="I6370" s="6" t="s">
        <v>22252</v>
      </c>
      <c r="J6370" s="6" t="s">
        <v>1162</v>
      </c>
      <c r="K6370" s="6"/>
      <c r="L6370" s="6" t="s">
        <v>504</v>
      </c>
      <c r="M6370" t="s">
        <v>41966</v>
      </c>
      <c r="N6370" t="s">
        <v>48466</v>
      </c>
      <c r="O6370" t="s">
        <v>35393</v>
      </c>
    </row>
    <row r="6371" spans="1:15" x14ac:dyDescent="0.25">
      <c r="A6371" s="6" t="s">
        <v>2769</v>
      </c>
      <c r="B6371" s="6" t="s">
        <v>161</v>
      </c>
      <c r="C6371" s="6" t="s">
        <v>767</v>
      </c>
      <c r="D6371" s="6" t="s">
        <v>768</v>
      </c>
      <c r="E6371" s="13">
        <v>145</v>
      </c>
      <c r="F6371" s="6" t="s">
        <v>501</v>
      </c>
      <c r="G6371" s="6" t="s">
        <v>28728</v>
      </c>
      <c r="H6371" s="6" t="s">
        <v>8516</v>
      </c>
      <c r="I6371" s="6" t="s">
        <v>22252</v>
      </c>
      <c r="J6371" s="6" t="s">
        <v>769</v>
      </c>
      <c r="K6371" s="6"/>
      <c r="L6371" s="6" t="s">
        <v>504</v>
      </c>
      <c r="M6371" t="s">
        <v>41967</v>
      </c>
      <c r="N6371" t="s">
        <v>48467</v>
      </c>
      <c r="O6371" t="s">
        <v>35394</v>
      </c>
    </row>
    <row r="6372" spans="1:15" x14ac:dyDescent="0.25">
      <c r="A6372" s="6" t="s">
        <v>2770</v>
      </c>
      <c r="B6372" s="6" t="s">
        <v>162</v>
      </c>
      <c r="C6372" s="6" t="s">
        <v>770</v>
      </c>
      <c r="D6372" s="6" t="s">
        <v>771</v>
      </c>
      <c r="E6372" s="13">
        <v>145</v>
      </c>
      <c r="F6372" s="6" t="s">
        <v>501</v>
      </c>
      <c r="G6372" s="6" t="s">
        <v>28728</v>
      </c>
      <c r="H6372" s="6" t="s">
        <v>8516</v>
      </c>
      <c r="I6372" s="6" t="s">
        <v>22252</v>
      </c>
      <c r="J6372" s="6" t="s">
        <v>772</v>
      </c>
      <c r="K6372" s="6"/>
      <c r="L6372" s="6" t="s">
        <v>504</v>
      </c>
      <c r="M6372" t="s">
        <v>41968</v>
      </c>
      <c r="N6372" t="s">
        <v>48468</v>
      </c>
      <c r="O6372" t="s">
        <v>35395</v>
      </c>
    </row>
    <row r="6373" spans="1:15" x14ac:dyDescent="0.25">
      <c r="A6373" s="6" t="s">
        <v>2838</v>
      </c>
      <c r="B6373" s="6" t="s">
        <v>163</v>
      </c>
      <c r="C6373" s="6" t="s">
        <v>853</v>
      </c>
      <c r="D6373" s="6" t="s">
        <v>854</v>
      </c>
      <c r="E6373" s="13">
        <v>145</v>
      </c>
      <c r="F6373" s="6" t="s">
        <v>501</v>
      </c>
      <c r="G6373" s="6" t="s">
        <v>28728</v>
      </c>
      <c r="H6373" s="6" t="s">
        <v>8516</v>
      </c>
      <c r="I6373" s="6" t="s">
        <v>22252</v>
      </c>
      <c r="J6373" s="6" t="s">
        <v>855</v>
      </c>
      <c r="K6373" s="6"/>
      <c r="L6373" s="6" t="s">
        <v>504</v>
      </c>
      <c r="M6373" t="s">
        <v>41969</v>
      </c>
      <c r="N6373" t="s">
        <v>48469</v>
      </c>
      <c r="O6373" t="s">
        <v>35396</v>
      </c>
    </row>
    <row r="6374" spans="1:15" x14ac:dyDescent="0.25">
      <c r="A6374" s="6" t="s">
        <v>2835</v>
      </c>
      <c r="B6374" s="6" t="s">
        <v>164</v>
      </c>
      <c r="C6374" s="6" t="s">
        <v>844</v>
      </c>
      <c r="D6374" s="6" t="s">
        <v>845</v>
      </c>
      <c r="E6374" s="13">
        <v>145</v>
      </c>
      <c r="F6374" s="6" t="s">
        <v>501</v>
      </c>
      <c r="G6374" s="6" t="s">
        <v>28728</v>
      </c>
      <c r="H6374" s="6" t="s">
        <v>8516</v>
      </c>
      <c r="I6374" s="6" t="s">
        <v>22252</v>
      </c>
      <c r="J6374" s="6" t="s">
        <v>846</v>
      </c>
      <c r="K6374" s="6"/>
      <c r="L6374" s="6" t="s">
        <v>504</v>
      </c>
      <c r="M6374" t="s">
        <v>41970</v>
      </c>
      <c r="N6374" t="s">
        <v>48470</v>
      </c>
      <c r="O6374" t="s">
        <v>35397</v>
      </c>
    </row>
    <row r="6375" spans="1:15" x14ac:dyDescent="0.25">
      <c r="A6375" s="6" t="s">
        <v>2834</v>
      </c>
      <c r="B6375" s="6" t="s">
        <v>165</v>
      </c>
      <c r="C6375" s="6" t="s">
        <v>841</v>
      </c>
      <c r="D6375" s="6" t="s">
        <v>842</v>
      </c>
      <c r="E6375" s="13">
        <v>145</v>
      </c>
      <c r="F6375" s="6" t="s">
        <v>501</v>
      </c>
      <c r="G6375" s="6" t="s">
        <v>28728</v>
      </c>
      <c r="H6375" s="6" t="s">
        <v>8516</v>
      </c>
      <c r="I6375" s="6" t="s">
        <v>22252</v>
      </c>
      <c r="J6375" s="6" t="s">
        <v>843</v>
      </c>
      <c r="K6375" s="6"/>
      <c r="L6375" s="6" t="s">
        <v>504</v>
      </c>
      <c r="M6375" t="s">
        <v>41971</v>
      </c>
      <c r="N6375" t="s">
        <v>48471</v>
      </c>
      <c r="O6375" t="s">
        <v>35398</v>
      </c>
    </row>
    <row r="6376" spans="1:15" x14ac:dyDescent="0.25">
      <c r="A6376" s="6" t="s">
        <v>2833</v>
      </c>
      <c r="B6376" s="6" t="s">
        <v>166</v>
      </c>
      <c r="C6376" s="6" t="s">
        <v>838</v>
      </c>
      <c r="D6376" s="6" t="s">
        <v>839</v>
      </c>
      <c r="E6376" s="13">
        <v>145</v>
      </c>
      <c r="F6376" s="6" t="s">
        <v>501</v>
      </c>
      <c r="G6376" s="6" t="s">
        <v>28728</v>
      </c>
      <c r="H6376" s="6" t="s">
        <v>8516</v>
      </c>
      <c r="I6376" s="6" t="s">
        <v>22252</v>
      </c>
      <c r="J6376" s="6" t="s">
        <v>840</v>
      </c>
      <c r="K6376" s="6"/>
      <c r="L6376" s="6" t="s">
        <v>504</v>
      </c>
      <c r="M6376" t="s">
        <v>41972</v>
      </c>
      <c r="N6376" t="s">
        <v>48472</v>
      </c>
      <c r="O6376" t="s">
        <v>35399</v>
      </c>
    </row>
    <row r="6377" spans="1:15" x14ac:dyDescent="0.25">
      <c r="A6377" s="6" t="s">
        <v>2832</v>
      </c>
      <c r="B6377" s="6" t="s">
        <v>167</v>
      </c>
      <c r="C6377" s="6" t="s">
        <v>835</v>
      </c>
      <c r="D6377" s="6" t="s">
        <v>836</v>
      </c>
      <c r="E6377" s="13">
        <v>145</v>
      </c>
      <c r="F6377" s="6" t="s">
        <v>501</v>
      </c>
      <c r="G6377" s="6" t="s">
        <v>28728</v>
      </c>
      <c r="H6377" s="6" t="s">
        <v>8516</v>
      </c>
      <c r="I6377" s="6" t="s">
        <v>22252</v>
      </c>
      <c r="J6377" s="6" t="s">
        <v>837</v>
      </c>
      <c r="K6377" s="6"/>
      <c r="L6377" s="6" t="s">
        <v>504</v>
      </c>
      <c r="M6377" t="s">
        <v>41973</v>
      </c>
      <c r="N6377" t="s">
        <v>48473</v>
      </c>
      <c r="O6377" t="s">
        <v>35400</v>
      </c>
    </row>
    <row r="6378" spans="1:15" x14ac:dyDescent="0.25">
      <c r="A6378" s="6" t="s">
        <v>2720</v>
      </c>
      <c r="B6378" s="6" t="s">
        <v>168</v>
      </c>
      <c r="C6378" s="6" t="s">
        <v>168</v>
      </c>
      <c r="D6378" s="6" t="s">
        <v>168</v>
      </c>
      <c r="E6378" s="13">
        <v>90</v>
      </c>
      <c r="F6378" s="6" t="s">
        <v>501</v>
      </c>
      <c r="G6378" s="6" t="s">
        <v>28728</v>
      </c>
      <c r="H6378" s="6" t="s">
        <v>3239</v>
      </c>
      <c r="I6378" s="6" t="s">
        <v>22253</v>
      </c>
      <c r="J6378" s="6" t="s">
        <v>1668</v>
      </c>
      <c r="K6378" s="6"/>
      <c r="L6378" s="6" t="s">
        <v>504</v>
      </c>
      <c r="M6378" t="s">
        <v>41974</v>
      </c>
      <c r="N6378" t="s">
        <v>41974</v>
      </c>
      <c r="O6378" t="s">
        <v>35401</v>
      </c>
    </row>
    <row r="6379" spans="1:15" x14ac:dyDescent="0.25">
      <c r="A6379" s="6" t="s">
        <v>2745</v>
      </c>
      <c r="B6379" s="6" t="s">
        <v>169</v>
      </c>
      <c r="C6379" s="6" t="s">
        <v>169</v>
      </c>
      <c r="D6379" s="6" t="s">
        <v>169</v>
      </c>
      <c r="E6379" s="13">
        <v>105</v>
      </c>
      <c r="F6379" s="6" t="s">
        <v>501</v>
      </c>
      <c r="G6379" s="6" t="s">
        <v>28728</v>
      </c>
      <c r="H6379" s="6" t="s">
        <v>3239</v>
      </c>
      <c r="I6379" s="6" t="s">
        <v>22253</v>
      </c>
      <c r="J6379" s="6" t="s">
        <v>1711</v>
      </c>
      <c r="K6379" s="6"/>
      <c r="L6379" s="6" t="s">
        <v>504</v>
      </c>
      <c r="M6379" t="s">
        <v>41975</v>
      </c>
      <c r="N6379" t="s">
        <v>41975</v>
      </c>
      <c r="O6379" t="s">
        <v>35402</v>
      </c>
    </row>
    <row r="6380" spans="1:15" x14ac:dyDescent="0.25">
      <c r="A6380" s="6" t="s">
        <v>28515</v>
      </c>
      <c r="B6380" s="6" t="s">
        <v>22254</v>
      </c>
      <c r="C6380" s="6" t="s">
        <v>22255</v>
      </c>
      <c r="D6380" s="6" t="s">
        <v>22256</v>
      </c>
      <c r="E6380" s="13">
        <v>0.46154300000000004</v>
      </c>
      <c r="F6380" s="6" t="s">
        <v>501</v>
      </c>
      <c r="G6380" s="6" t="s">
        <v>28977</v>
      </c>
      <c r="H6380" s="6" t="s">
        <v>3239</v>
      </c>
      <c r="I6380" s="6" t="s">
        <v>22257</v>
      </c>
      <c r="J6380" s="6"/>
      <c r="K6380" s="6"/>
      <c r="L6380" s="6" t="s">
        <v>22258</v>
      </c>
      <c r="M6380" t="s">
        <v>41976</v>
      </c>
      <c r="N6380" t="s">
        <v>48474</v>
      </c>
      <c r="O6380" t="s">
        <v>35403</v>
      </c>
    </row>
    <row r="6381" spans="1:15" x14ac:dyDescent="0.25">
      <c r="A6381" s="6" t="s">
        <v>28516</v>
      </c>
      <c r="B6381" s="6" t="s">
        <v>22259</v>
      </c>
      <c r="C6381" s="6" t="s">
        <v>22260</v>
      </c>
      <c r="D6381" s="6" t="s">
        <v>22261</v>
      </c>
      <c r="E6381" s="13">
        <v>0.93163499999999999</v>
      </c>
      <c r="F6381" s="6" t="s">
        <v>501</v>
      </c>
      <c r="G6381" s="6" t="s">
        <v>28976</v>
      </c>
      <c r="H6381" s="6" t="s">
        <v>3239</v>
      </c>
      <c r="I6381" s="6" t="s">
        <v>22257</v>
      </c>
      <c r="J6381" s="6"/>
      <c r="K6381" s="6"/>
      <c r="L6381" s="6" t="s">
        <v>22258</v>
      </c>
      <c r="M6381" t="s">
        <v>41977</v>
      </c>
      <c r="N6381" t="s">
        <v>48475</v>
      </c>
      <c r="O6381" t="s">
        <v>35404</v>
      </c>
    </row>
    <row r="6382" spans="1:15" x14ac:dyDescent="0.25">
      <c r="A6382" s="6" t="s">
        <v>28517</v>
      </c>
      <c r="B6382" s="6" t="s">
        <v>22262</v>
      </c>
      <c r="C6382" s="6" t="s">
        <v>22263</v>
      </c>
      <c r="D6382" s="6" t="s">
        <v>22264</v>
      </c>
      <c r="E6382" s="13">
        <v>0.41117599999999999</v>
      </c>
      <c r="F6382" s="6" t="s">
        <v>501</v>
      </c>
      <c r="G6382" s="6" t="s">
        <v>28977</v>
      </c>
      <c r="H6382" s="6" t="s">
        <v>3239</v>
      </c>
      <c r="I6382" s="6" t="s">
        <v>22257</v>
      </c>
      <c r="J6382" s="6"/>
      <c r="K6382" s="6"/>
      <c r="L6382" s="6" t="s">
        <v>22258</v>
      </c>
      <c r="M6382" t="s">
        <v>41978</v>
      </c>
      <c r="N6382" t="s">
        <v>48476</v>
      </c>
      <c r="O6382" t="s">
        <v>35405</v>
      </c>
    </row>
    <row r="6383" spans="1:15" x14ac:dyDescent="0.25">
      <c r="A6383" s="6" t="s">
        <v>28518</v>
      </c>
      <c r="B6383" s="6" t="s">
        <v>22265</v>
      </c>
      <c r="C6383" s="6" t="s">
        <v>22266</v>
      </c>
      <c r="D6383" s="6" t="s">
        <v>22267</v>
      </c>
      <c r="E6383" s="13">
        <v>11.107623</v>
      </c>
      <c r="F6383" s="6" t="s">
        <v>501</v>
      </c>
      <c r="G6383" s="6" t="s">
        <v>28999</v>
      </c>
      <c r="H6383" s="6" t="s">
        <v>3239</v>
      </c>
      <c r="I6383" s="6" t="s">
        <v>22268</v>
      </c>
      <c r="J6383" s="6"/>
      <c r="K6383" s="6" t="s">
        <v>502</v>
      </c>
      <c r="L6383" s="6" t="s">
        <v>22258</v>
      </c>
      <c r="M6383" t="s">
        <v>41979</v>
      </c>
      <c r="N6383" t="s">
        <v>48477</v>
      </c>
      <c r="O6383" t="s">
        <v>35406</v>
      </c>
    </row>
    <row r="6384" spans="1:15" x14ac:dyDescent="0.25">
      <c r="A6384" s="6" t="s">
        <v>28519</v>
      </c>
      <c r="B6384" s="6" t="s">
        <v>22269</v>
      </c>
      <c r="C6384" s="6" t="s">
        <v>22270</v>
      </c>
      <c r="D6384" s="6" t="s">
        <v>22271</v>
      </c>
      <c r="E6384" s="13">
        <v>0.65899400000000008</v>
      </c>
      <c r="F6384" s="6" t="s">
        <v>501</v>
      </c>
      <c r="G6384" s="6" t="s">
        <v>28959</v>
      </c>
      <c r="H6384" s="6" t="s">
        <v>3239</v>
      </c>
      <c r="I6384" s="6" t="s">
        <v>22257</v>
      </c>
      <c r="J6384" s="6"/>
      <c r="K6384" s="6" t="s">
        <v>502</v>
      </c>
      <c r="L6384" s="6" t="s">
        <v>22258</v>
      </c>
      <c r="M6384" t="s">
        <v>41980</v>
      </c>
      <c r="N6384" t="s">
        <v>48478</v>
      </c>
      <c r="O6384" t="s">
        <v>35407</v>
      </c>
    </row>
    <row r="6385" spans="1:15" x14ac:dyDescent="0.25">
      <c r="A6385" s="6" t="s">
        <v>28520</v>
      </c>
      <c r="B6385" s="6" t="s">
        <v>22272</v>
      </c>
      <c r="C6385" s="6" t="s">
        <v>22273</v>
      </c>
      <c r="D6385" s="6" t="s">
        <v>22274</v>
      </c>
      <c r="E6385" s="13">
        <v>0.73583200000000004</v>
      </c>
      <c r="F6385" s="6" t="s">
        <v>501</v>
      </c>
      <c r="G6385" s="6" t="s">
        <v>28959</v>
      </c>
      <c r="H6385" s="6" t="s">
        <v>3239</v>
      </c>
      <c r="I6385" s="6" t="s">
        <v>22257</v>
      </c>
      <c r="J6385" s="6"/>
      <c r="K6385" s="6"/>
      <c r="L6385" s="6" t="s">
        <v>22258</v>
      </c>
      <c r="M6385" t="s">
        <v>41981</v>
      </c>
      <c r="N6385" t="s">
        <v>48479</v>
      </c>
      <c r="O6385" t="s">
        <v>35408</v>
      </c>
    </row>
    <row r="6386" spans="1:15" x14ac:dyDescent="0.25">
      <c r="A6386" s="6" t="s">
        <v>28521</v>
      </c>
      <c r="B6386" s="6" t="s">
        <v>22275</v>
      </c>
      <c r="C6386" s="6" t="s">
        <v>22276</v>
      </c>
      <c r="D6386" s="6" t="s">
        <v>22277</v>
      </c>
      <c r="E6386" s="13">
        <v>0.96305000000000007</v>
      </c>
      <c r="F6386" s="6" t="s">
        <v>501</v>
      </c>
      <c r="G6386" s="6" t="s">
        <v>28903</v>
      </c>
      <c r="H6386" s="6" t="s">
        <v>3239</v>
      </c>
      <c r="I6386" s="6" t="s">
        <v>22257</v>
      </c>
      <c r="J6386" s="6"/>
      <c r="K6386" s="6"/>
      <c r="L6386" s="6" t="s">
        <v>22258</v>
      </c>
      <c r="M6386" t="s">
        <v>41982</v>
      </c>
      <c r="N6386" t="s">
        <v>48480</v>
      </c>
      <c r="O6386" t="s">
        <v>35409</v>
      </c>
    </row>
    <row r="6387" spans="1:15" x14ac:dyDescent="0.25">
      <c r="A6387" s="6" t="s">
        <v>28522</v>
      </c>
      <c r="B6387" s="6" t="s">
        <v>22278</v>
      </c>
      <c r="C6387" s="6" t="s">
        <v>22279</v>
      </c>
      <c r="D6387" s="6" t="s">
        <v>22280</v>
      </c>
      <c r="E6387" s="13">
        <v>1.3261250000000002</v>
      </c>
      <c r="F6387" s="6" t="s">
        <v>501</v>
      </c>
      <c r="G6387" s="6" t="s">
        <v>28903</v>
      </c>
      <c r="H6387" s="6" t="s">
        <v>3239</v>
      </c>
      <c r="I6387" s="6" t="s">
        <v>22257</v>
      </c>
      <c r="J6387" s="6"/>
      <c r="K6387" s="6"/>
      <c r="L6387" s="6" t="s">
        <v>22258</v>
      </c>
      <c r="M6387" t="s">
        <v>41983</v>
      </c>
      <c r="N6387" t="s">
        <v>48481</v>
      </c>
      <c r="O6387" t="s">
        <v>35410</v>
      </c>
    </row>
    <row r="6388" spans="1:15" x14ac:dyDescent="0.25">
      <c r="A6388" s="6" t="s">
        <v>28523</v>
      </c>
      <c r="B6388" s="6" t="s">
        <v>22281</v>
      </c>
      <c r="C6388" s="6" t="s">
        <v>22282</v>
      </c>
      <c r="D6388" s="6" t="s">
        <v>22283</v>
      </c>
      <c r="E6388" s="13">
        <v>1.9308380000000001</v>
      </c>
      <c r="F6388" s="6" t="s">
        <v>501</v>
      </c>
      <c r="G6388" s="6" t="s">
        <v>28779</v>
      </c>
      <c r="H6388" s="6" t="s">
        <v>3239</v>
      </c>
      <c r="I6388" s="6" t="s">
        <v>22257</v>
      </c>
      <c r="J6388" s="6"/>
      <c r="K6388" s="6"/>
      <c r="L6388" s="6" t="s">
        <v>22258</v>
      </c>
      <c r="M6388" t="s">
        <v>41984</v>
      </c>
      <c r="N6388" t="s">
        <v>48482</v>
      </c>
      <c r="O6388" t="s">
        <v>35411</v>
      </c>
    </row>
    <row r="6389" spans="1:15" x14ac:dyDescent="0.25">
      <c r="A6389" s="6" t="s">
        <v>28524</v>
      </c>
      <c r="B6389" s="6" t="s">
        <v>22284</v>
      </c>
      <c r="C6389" s="6" t="s">
        <v>22285</v>
      </c>
      <c r="D6389" s="6" t="s">
        <v>22286</v>
      </c>
      <c r="E6389" s="13">
        <v>11.107623</v>
      </c>
      <c r="F6389" s="6" t="s">
        <v>501</v>
      </c>
      <c r="G6389" s="6" t="s">
        <v>28986</v>
      </c>
      <c r="H6389" s="6" t="s">
        <v>3239</v>
      </c>
      <c r="I6389" s="6" t="s">
        <v>22268</v>
      </c>
      <c r="J6389" s="6"/>
      <c r="K6389" s="6" t="s">
        <v>502</v>
      </c>
      <c r="L6389" s="6" t="s">
        <v>22258</v>
      </c>
      <c r="M6389" t="s">
        <v>41985</v>
      </c>
      <c r="N6389" t="s">
        <v>48483</v>
      </c>
      <c r="O6389" t="s">
        <v>35412</v>
      </c>
    </row>
    <row r="6390" spans="1:15" x14ac:dyDescent="0.25">
      <c r="A6390" s="6" t="s">
        <v>28525</v>
      </c>
      <c r="B6390" s="6" t="s">
        <v>22287</v>
      </c>
      <c r="C6390" s="6" t="s">
        <v>22288</v>
      </c>
      <c r="D6390" s="6" t="s">
        <v>22289</v>
      </c>
      <c r="E6390" s="13">
        <v>0.46586899999999998</v>
      </c>
      <c r="F6390" s="6" t="s">
        <v>501</v>
      </c>
      <c r="G6390" s="6" t="s">
        <v>28978</v>
      </c>
      <c r="H6390" s="6" t="s">
        <v>3239</v>
      </c>
      <c r="I6390" s="6" t="s">
        <v>22257</v>
      </c>
      <c r="J6390" s="6"/>
      <c r="K6390" s="6"/>
      <c r="L6390" s="6" t="s">
        <v>22258</v>
      </c>
      <c r="M6390" t="s">
        <v>41986</v>
      </c>
      <c r="N6390" t="s">
        <v>48484</v>
      </c>
      <c r="O6390" t="s">
        <v>35413</v>
      </c>
    </row>
    <row r="6391" spans="1:15" x14ac:dyDescent="0.25">
      <c r="A6391" s="6" t="s">
        <v>28526</v>
      </c>
      <c r="B6391" s="6" t="s">
        <v>22290</v>
      </c>
      <c r="C6391" s="6" t="s">
        <v>22291</v>
      </c>
      <c r="D6391" s="6" t="s">
        <v>22292</v>
      </c>
      <c r="E6391" s="13">
        <v>0.43177600000000005</v>
      </c>
      <c r="F6391" s="6" t="s">
        <v>501</v>
      </c>
      <c r="G6391" s="6" t="s">
        <v>28978</v>
      </c>
      <c r="H6391" s="6" t="s">
        <v>3239</v>
      </c>
      <c r="I6391" s="6" t="s">
        <v>22257</v>
      </c>
      <c r="J6391" s="6"/>
      <c r="K6391" s="6" t="s">
        <v>502</v>
      </c>
      <c r="L6391" s="6" t="s">
        <v>22258</v>
      </c>
      <c r="M6391" t="s">
        <v>41987</v>
      </c>
      <c r="N6391" t="s">
        <v>48485</v>
      </c>
      <c r="O6391" t="s">
        <v>35414</v>
      </c>
    </row>
    <row r="6392" spans="1:15" x14ac:dyDescent="0.25">
      <c r="A6392" s="6" t="s">
        <v>28527</v>
      </c>
      <c r="B6392" s="6" t="s">
        <v>22293</v>
      </c>
      <c r="C6392" s="6" t="s">
        <v>22294</v>
      </c>
      <c r="D6392" s="6" t="s">
        <v>22295</v>
      </c>
      <c r="E6392" s="13">
        <v>11.03336</v>
      </c>
      <c r="F6392" s="6" t="s">
        <v>501</v>
      </c>
      <c r="G6392" s="6" t="s">
        <v>28986</v>
      </c>
      <c r="H6392" s="6" t="s">
        <v>3239</v>
      </c>
      <c r="I6392" s="6" t="s">
        <v>22268</v>
      </c>
      <c r="J6392" s="6"/>
      <c r="K6392" s="6" t="s">
        <v>502</v>
      </c>
      <c r="L6392" s="6" t="s">
        <v>22258</v>
      </c>
      <c r="M6392" t="s">
        <v>41988</v>
      </c>
      <c r="N6392" t="s">
        <v>48486</v>
      </c>
      <c r="O6392" t="s">
        <v>35415</v>
      </c>
    </row>
    <row r="6393" spans="1:15" x14ac:dyDescent="0.25">
      <c r="A6393" s="6" t="s">
        <v>28528</v>
      </c>
      <c r="B6393" s="6" t="s">
        <v>22296</v>
      </c>
      <c r="C6393" s="6" t="s">
        <v>22297</v>
      </c>
      <c r="D6393" s="6" t="s">
        <v>22296</v>
      </c>
      <c r="E6393" s="13">
        <v>189.90110000000001</v>
      </c>
      <c r="F6393" s="6" t="s">
        <v>501</v>
      </c>
      <c r="G6393" s="6" t="s">
        <v>28950</v>
      </c>
      <c r="H6393" s="6" t="s">
        <v>3239</v>
      </c>
      <c r="I6393" s="6" t="s">
        <v>21584</v>
      </c>
      <c r="J6393" s="6"/>
      <c r="K6393" s="6"/>
      <c r="L6393" s="6"/>
      <c r="M6393" t="s">
        <v>41989</v>
      </c>
      <c r="N6393" t="s">
        <v>48487</v>
      </c>
      <c r="O6393" t="s">
        <v>35416</v>
      </c>
    </row>
    <row r="6394" spans="1:15" x14ac:dyDescent="0.25">
      <c r="A6394" s="6" t="s">
        <v>28529</v>
      </c>
      <c r="B6394" s="6" t="s">
        <v>22298</v>
      </c>
      <c r="C6394" s="6" t="s">
        <v>22299</v>
      </c>
      <c r="D6394" s="6" t="s">
        <v>22298</v>
      </c>
      <c r="E6394" s="13">
        <v>31.445076</v>
      </c>
      <c r="F6394" s="6" t="s">
        <v>501</v>
      </c>
      <c r="G6394" s="6"/>
      <c r="H6394" s="6" t="s">
        <v>3239</v>
      </c>
      <c r="I6394" s="6" t="s">
        <v>21584</v>
      </c>
      <c r="J6394" s="6"/>
      <c r="K6394" s="6"/>
      <c r="L6394" s="6"/>
      <c r="M6394" t="s">
        <v>41990</v>
      </c>
      <c r="N6394" t="s">
        <v>48488</v>
      </c>
      <c r="O6394" t="s">
        <v>35417</v>
      </c>
    </row>
    <row r="6395" spans="1:15" x14ac:dyDescent="0.25">
      <c r="A6395" s="6" t="s">
        <v>28530</v>
      </c>
      <c r="B6395" s="6" t="s">
        <v>22300</v>
      </c>
      <c r="C6395" s="6" t="s">
        <v>22301</v>
      </c>
      <c r="D6395" s="6" t="s">
        <v>22300</v>
      </c>
      <c r="E6395" s="13">
        <v>46.520465000000002</v>
      </c>
      <c r="F6395" s="6" t="s">
        <v>501</v>
      </c>
      <c r="G6395" s="6"/>
      <c r="H6395" s="6" t="s">
        <v>3239</v>
      </c>
      <c r="I6395" s="6" t="s">
        <v>21584</v>
      </c>
      <c r="J6395" s="6"/>
      <c r="K6395" s="6"/>
      <c r="L6395" s="6"/>
      <c r="M6395" t="s">
        <v>41991</v>
      </c>
      <c r="N6395" t="s">
        <v>48489</v>
      </c>
      <c r="O6395" t="s">
        <v>35418</v>
      </c>
    </row>
    <row r="6396" spans="1:15" x14ac:dyDescent="0.25">
      <c r="A6396" s="6" t="s">
        <v>28531</v>
      </c>
      <c r="B6396" s="6" t="s">
        <v>22302</v>
      </c>
      <c r="C6396" s="6" t="s">
        <v>22303</v>
      </c>
      <c r="D6396" s="6" t="s">
        <v>22302</v>
      </c>
      <c r="E6396" s="13">
        <v>34.256461000000002</v>
      </c>
      <c r="F6396" s="6" t="s">
        <v>501</v>
      </c>
      <c r="G6396" s="6" t="s">
        <v>28959</v>
      </c>
      <c r="H6396" s="6" t="s">
        <v>3239</v>
      </c>
      <c r="I6396" s="6" t="s">
        <v>21584</v>
      </c>
      <c r="J6396" s="6"/>
      <c r="K6396" s="6"/>
      <c r="L6396" s="6"/>
      <c r="M6396" t="s">
        <v>41992</v>
      </c>
      <c r="N6396" t="s">
        <v>48490</v>
      </c>
      <c r="O6396" t="s">
        <v>35419</v>
      </c>
    </row>
    <row r="6397" spans="1:15" x14ac:dyDescent="0.25">
      <c r="A6397" s="6" t="s">
        <v>28532</v>
      </c>
      <c r="B6397" s="6" t="s">
        <v>22304</v>
      </c>
      <c r="C6397" s="6" t="s">
        <v>22305</v>
      </c>
      <c r="D6397" s="6" t="s">
        <v>22304</v>
      </c>
      <c r="E6397" s="13">
        <v>47.422229999999999</v>
      </c>
      <c r="F6397" s="6" t="s">
        <v>501</v>
      </c>
      <c r="G6397" s="6"/>
      <c r="H6397" s="6" t="s">
        <v>3239</v>
      </c>
      <c r="I6397" s="6" t="s">
        <v>21584</v>
      </c>
      <c r="J6397" s="6"/>
      <c r="K6397" s="6"/>
      <c r="L6397" s="6"/>
      <c r="M6397" t="s">
        <v>41993</v>
      </c>
      <c r="N6397" t="s">
        <v>48491</v>
      </c>
      <c r="O6397" t="s">
        <v>35420</v>
      </c>
    </row>
    <row r="6398" spans="1:15" x14ac:dyDescent="0.25">
      <c r="A6398" s="6" t="s">
        <v>28533</v>
      </c>
      <c r="B6398" s="6" t="s">
        <v>22306</v>
      </c>
      <c r="C6398" s="6" t="s">
        <v>22307</v>
      </c>
      <c r="D6398" s="6" t="s">
        <v>22306</v>
      </c>
      <c r="E6398" s="13">
        <v>39.953493999999999</v>
      </c>
      <c r="F6398" s="6" t="s">
        <v>501</v>
      </c>
      <c r="G6398" s="6" t="s">
        <v>28903</v>
      </c>
      <c r="H6398" s="6" t="s">
        <v>3239</v>
      </c>
      <c r="I6398" s="6" t="s">
        <v>21584</v>
      </c>
      <c r="J6398" s="6"/>
      <c r="K6398" s="6"/>
      <c r="L6398" s="6"/>
      <c r="M6398" t="s">
        <v>41994</v>
      </c>
      <c r="N6398" t="s">
        <v>48492</v>
      </c>
      <c r="O6398" t="s">
        <v>35421</v>
      </c>
    </row>
    <row r="6399" spans="1:15" x14ac:dyDescent="0.25">
      <c r="A6399" s="6" t="s">
        <v>28534</v>
      </c>
      <c r="B6399" s="6" t="s">
        <v>22308</v>
      </c>
      <c r="C6399" s="6" t="s">
        <v>22309</v>
      </c>
      <c r="D6399" s="6" t="s">
        <v>22308</v>
      </c>
      <c r="E6399" s="13">
        <v>52.503940999999998</v>
      </c>
      <c r="F6399" s="6" t="s">
        <v>501</v>
      </c>
      <c r="G6399" s="6"/>
      <c r="H6399" s="6" t="s">
        <v>3239</v>
      </c>
      <c r="I6399" s="6" t="s">
        <v>21584</v>
      </c>
      <c r="J6399" s="6"/>
      <c r="K6399" s="6"/>
      <c r="L6399" s="6"/>
      <c r="M6399" t="s">
        <v>41995</v>
      </c>
      <c r="N6399" t="s">
        <v>48493</v>
      </c>
      <c r="O6399" t="s">
        <v>35422</v>
      </c>
    </row>
    <row r="6400" spans="1:15" x14ac:dyDescent="0.25">
      <c r="A6400" s="6" t="s">
        <v>28535</v>
      </c>
      <c r="B6400" s="6" t="s">
        <v>22310</v>
      </c>
      <c r="C6400" s="6" t="s">
        <v>22311</v>
      </c>
      <c r="D6400" s="6" t="s">
        <v>22310</v>
      </c>
      <c r="E6400" s="13">
        <v>84.956872000000004</v>
      </c>
      <c r="F6400" s="6" t="s">
        <v>501</v>
      </c>
      <c r="G6400" s="6"/>
      <c r="H6400" s="6" t="s">
        <v>3239</v>
      </c>
      <c r="I6400" s="6" t="s">
        <v>21584</v>
      </c>
      <c r="J6400" s="6"/>
      <c r="K6400" s="6"/>
      <c r="L6400" s="6"/>
      <c r="M6400" t="s">
        <v>41996</v>
      </c>
      <c r="N6400" t="s">
        <v>48494</v>
      </c>
      <c r="O6400" t="s">
        <v>35423</v>
      </c>
    </row>
    <row r="6401" spans="1:15" x14ac:dyDescent="0.25">
      <c r="A6401" s="6" t="s">
        <v>28536</v>
      </c>
      <c r="B6401" s="6" t="s">
        <v>22312</v>
      </c>
      <c r="C6401" s="6" t="s">
        <v>22313</v>
      </c>
      <c r="D6401" s="6" t="s">
        <v>22312</v>
      </c>
      <c r="E6401" s="13">
        <v>94.695933999999994</v>
      </c>
      <c r="F6401" s="6" t="s">
        <v>501</v>
      </c>
      <c r="G6401" s="6"/>
      <c r="H6401" s="6" t="s">
        <v>3239</v>
      </c>
      <c r="I6401" s="6" t="s">
        <v>21584</v>
      </c>
      <c r="J6401" s="6"/>
      <c r="K6401" s="6"/>
      <c r="L6401" s="6"/>
      <c r="M6401" t="s">
        <v>41997</v>
      </c>
      <c r="N6401" t="s">
        <v>48495</v>
      </c>
      <c r="O6401" t="s">
        <v>35424</v>
      </c>
    </row>
    <row r="6402" spans="1:15" x14ac:dyDescent="0.25">
      <c r="A6402" s="6" t="s">
        <v>28537</v>
      </c>
      <c r="B6402" s="6" t="s">
        <v>22314</v>
      </c>
      <c r="C6402" s="6" t="s">
        <v>22315</v>
      </c>
      <c r="D6402" s="6" t="s">
        <v>22314</v>
      </c>
      <c r="E6402" s="13">
        <v>135.24353199999999</v>
      </c>
      <c r="F6402" s="6" t="s">
        <v>501</v>
      </c>
      <c r="G6402" s="6"/>
      <c r="H6402" s="6" t="s">
        <v>3239</v>
      </c>
      <c r="I6402" s="6" t="s">
        <v>21584</v>
      </c>
      <c r="J6402" s="6"/>
      <c r="K6402" s="6"/>
      <c r="L6402" s="6"/>
      <c r="M6402" t="s">
        <v>41998</v>
      </c>
      <c r="N6402" t="s">
        <v>48496</v>
      </c>
      <c r="O6402" t="s">
        <v>35425</v>
      </c>
    </row>
    <row r="6403" spans="1:15" x14ac:dyDescent="0.25">
      <c r="A6403" s="6" t="s">
        <v>28538</v>
      </c>
      <c r="B6403" s="6" t="s">
        <v>22316</v>
      </c>
      <c r="C6403" s="6" t="s">
        <v>22317</v>
      </c>
      <c r="D6403" s="6" t="s">
        <v>22316</v>
      </c>
      <c r="E6403" s="13">
        <v>49.46472</v>
      </c>
      <c r="F6403" s="6" t="s">
        <v>501</v>
      </c>
      <c r="G6403" s="6"/>
      <c r="H6403" s="6" t="s">
        <v>3239</v>
      </c>
      <c r="I6403" s="6" t="s">
        <v>3688</v>
      </c>
      <c r="J6403" s="6"/>
      <c r="K6403" s="6" t="s">
        <v>3824</v>
      </c>
      <c r="L6403" s="6" t="s">
        <v>3690</v>
      </c>
      <c r="M6403" t="s">
        <v>41999</v>
      </c>
      <c r="N6403" t="s">
        <v>48497</v>
      </c>
      <c r="O6403" t="s">
        <v>35426</v>
      </c>
    </row>
    <row r="6404" spans="1:15" x14ac:dyDescent="0.25">
      <c r="A6404" s="6" t="s">
        <v>28539</v>
      </c>
      <c r="B6404" s="6" t="s">
        <v>22318</v>
      </c>
      <c r="C6404" s="6" t="s">
        <v>22319</v>
      </c>
      <c r="D6404" s="6" t="s">
        <v>22318</v>
      </c>
      <c r="E6404" s="13">
        <v>24.205824000000003</v>
      </c>
      <c r="F6404" s="6" t="s">
        <v>501</v>
      </c>
      <c r="G6404" s="6"/>
      <c r="H6404" s="6" t="s">
        <v>3239</v>
      </c>
      <c r="I6404" s="6" t="s">
        <v>7098</v>
      </c>
      <c r="J6404" s="6"/>
      <c r="K6404" s="6"/>
      <c r="L6404" s="6" t="s">
        <v>3242</v>
      </c>
      <c r="M6404" t="s">
        <v>42000</v>
      </c>
      <c r="N6404" t="s">
        <v>48498</v>
      </c>
      <c r="O6404" t="s">
        <v>35427</v>
      </c>
    </row>
    <row r="6405" spans="1:15" x14ac:dyDescent="0.25">
      <c r="A6405" s="6" t="s">
        <v>28540</v>
      </c>
      <c r="B6405" s="6" t="s">
        <v>22320</v>
      </c>
      <c r="C6405" s="6" t="s">
        <v>22321</v>
      </c>
      <c r="D6405" s="6" t="s">
        <v>22322</v>
      </c>
      <c r="E6405" s="13">
        <v>104.03</v>
      </c>
      <c r="F6405" s="6" t="s">
        <v>501</v>
      </c>
      <c r="G6405" s="6"/>
      <c r="H6405" s="6" t="s">
        <v>21776</v>
      </c>
      <c r="I6405" s="6" t="s">
        <v>22323</v>
      </c>
      <c r="J6405" s="6" t="s">
        <v>22324</v>
      </c>
      <c r="K6405" s="6"/>
      <c r="L6405" s="6" t="s">
        <v>504</v>
      </c>
      <c r="M6405" t="s">
        <v>42001</v>
      </c>
      <c r="N6405" t="s">
        <v>48499</v>
      </c>
      <c r="O6405" t="s">
        <v>35428</v>
      </c>
    </row>
    <row r="6406" spans="1:15" x14ac:dyDescent="0.25">
      <c r="A6406" s="6" t="s">
        <v>28541</v>
      </c>
      <c r="B6406" s="6" t="s">
        <v>22325</v>
      </c>
      <c r="C6406" s="6" t="s">
        <v>22326</v>
      </c>
      <c r="D6406" s="6" t="s">
        <v>22327</v>
      </c>
      <c r="E6406" s="13">
        <v>165.56220000000002</v>
      </c>
      <c r="F6406" s="6" t="s">
        <v>501</v>
      </c>
      <c r="G6406" s="6"/>
      <c r="H6406" s="6" t="s">
        <v>21776</v>
      </c>
      <c r="I6406" s="6" t="s">
        <v>22323</v>
      </c>
      <c r="J6406" s="6" t="s">
        <v>22328</v>
      </c>
      <c r="K6406" s="6"/>
      <c r="L6406" s="6" t="s">
        <v>504</v>
      </c>
      <c r="M6406" t="s">
        <v>42002</v>
      </c>
      <c r="N6406" t="s">
        <v>48500</v>
      </c>
      <c r="O6406" t="s">
        <v>35429</v>
      </c>
    </row>
    <row r="6407" spans="1:15" x14ac:dyDescent="0.25">
      <c r="A6407" s="6" t="s">
        <v>28542</v>
      </c>
      <c r="B6407" s="6" t="s">
        <v>22329</v>
      </c>
      <c r="C6407" s="6" t="s">
        <v>22330</v>
      </c>
      <c r="D6407" s="6" t="s">
        <v>22331</v>
      </c>
      <c r="E6407" s="13">
        <v>66.95</v>
      </c>
      <c r="F6407" s="6" t="s">
        <v>501</v>
      </c>
      <c r="G6407" s="6"/>
      <c r="H6407" s="6" t="s">
        <v>21776</v>
      </c>
      <c r="I6407" s="6" t="s">
        <v>22332</v>
      </c>
      <c r="J6407" s="6" t="s">
        <v>22333</v>
      </c>
      <c r="K6407" s="6"/>
      <c r="L6407" s="6" t="s">
        <v>504</v>
      </c>
      <c r="M6407" t="s">
        <v>42003</v>
      </c>
      <c r="N6407" t="s">
        <v>48501</v>
      </c>
      <c r="O6407" t="s">
        <v>35430</v>
      </c>
    </row>
    <row r="6408" spans="1:15" x14ac:dyDescent="0.25">
      <c r="A6408" s="6" t="s">
        <v>2990</v>
      </c>
      <c r="B6408" s="6" t="s">
        <v>1439</v>
      </c>
      <c r="C6408" s="6" t="s">
        <v>1439</v>
      </c>
      <c r="D6408" s="6" t="s">
        <v>1439</v>
      </c>
      <c r="E6408" s="13">
        <v>433</v>
      </c>
      <c r="F6408" s="6" t="s">
        <v>501</v>
      </c>
      <c r="G6408" s="6" t="s">
        <v>28750</v>
      </c>
      <c r="H6408" s="6" t="s">
        <v>8516</v>
      </c>
      <c r="I6408" s="6" t="s">
        <v>22334</v>
      </c>
      <c r="J6408" s="6" t="s">
        <v>1440</v>
      </c>
      <c r="K6408" s="6" t="s">
        <v>1526</v>
      </c>
      <c r="L6408" s="6"/>
      <c r="M6408" t="s">
        <v>42004</v>
      </c>
      <c r="N6408" t="s">
        <v>42004</v>
      </c>
      <c r="O6408" t="s">
        <v>35431</v>
      </c>
    </row>
    <row r="6409" spans="1:15" x14ac:dyDescent="0.25">
      <c r="A6409" s="6" t="s">
        <v>28543</v>
      </c>
      <c r="B6409" s="6" t="s">
        <v>22335</v>
      </c>
      <c r="C6409" s="6" t="s">
        <v>22336</v>
      </c>
      <c r="D6409" s="6" t="s">
        <v>22337</v>
      </c>
      <c r="E6409" s="13">
        <v>40.483944000000001</v>
      </c>
      <c r="F6409" s="6" t="s">
        <v>501</v>
      </c>
      <c r="G6409" s="6"/>
      <c r="H6409" s="6" t="s">
        <v>4020</v>
      </c>
      <c r="I6409" s="6" t="s">
        <v>21775</v>
      </c>
      <c r="J6409" s="6" t="s">
        <v>22338</v>
      </c>
      <c r="K6409" s="6" t="s">
        <v>11728</v>
      </c>
      <c r="L6409" s="6" t="s">
        <v>504</v>
      </c>
      <c r="M6409" t="s">
        <v>42005</v>
      </c>
      <c r="N6409" t="s">
        <v>48502</v>
      </c>
      <c r="O6409" t="s">
        <v>35432</v>
      </c>
    </row>
    <row r="6410" spans="1:15" x14ac:dyDescent="0.25">
      <c r="A6410" s="6" t="s">
        <v>28544</v>
      </c>
      <c r="B6410" s="6" t="s">
        <v>22339</v>
      </c>
      <c r="C6410" s="6" t="s">
        <v>22340</v>
      </c>
      <c r="D6410" s="6" t="s">
        <v>22341</v>
      </c>
      <c r="E6410" s="13">
        <v>60.206075000000006</v>
      </c>
      <c r="F6410" s="6" t="s">
        <v>501</v>
      </c>
      <c r="G6410" s="6"/>
      <c r="H6410" s="6" t="s">
        <v>4020</v>
      </c>
      <c r="I6410" s="6" t="s">
        <v>21775</v>
      </c>
      <c r="J6410" s="6" t="s">
        <v>22342</v>
      </c>
      <c r="K6410" s="6" t="s">
        <v>11728</v>
      </c>
      <c r="L6410" s="6" t="s">
        <v>504</v>
      </c>
      <c r="M6410" t="s">
        <v>42006</v>
      </c>
      <c r="N6410" t="s">
        <v>48503</v>
      </c>
      <c r="O6410" t="s">
        <v>35433</v>
      </c>
    </row>
    <row r="6411" spans="1:15" x14ac:dyDescent="0.25">
      <c r="A6411" s="6" t="s">
        <v>3108</v>
      </c>
      <c r="B6411" s="6" t="s">
        <v>2167</v>
      </c>
      <c r="C6411" s="6" t="s">
        <v>2168</v>
      </c>
      <c r="D6411" s="6" t="s">
        <v>2169</v>
      </c>
      <c r="E6411" s="13">
        <v>30</v>
      </c>
      <c r="F6411" s="6" t="s">
        <v>501</v>
      </c>
      <c r="G6411" s="6" t="s">
        <v>28729</v>
      </c>
      <c r="H6411" s="6" t="s">
        <v>3239</v>
      </c>
      <c r="I6411" s="6" t="s">
        <v>22253</v>
      </c>
      <c r="J6411" s="6" t="s">
        <v>2170</v>
      </c>
      <c r="K6411" s="6" t="s">
        <v>1526</v>
      </c>
      <c r="L6411" s="6" t="s">
        <v>504</v>
      </c>
      <c r="M6411" t="s">
        <v>42007</v>
      </c>
      <c r="N6411" t="s">
        <v>48504</v>
      </c>
      <c r="O6411" t="s">
        <v>35434</v>
      </c>
    </row>
    <row r="6412" spans="1:15" x14ac:dyDescent="0.25">
      <c r="A6412" s="6" t="s">
        <v>2850</v>
      </c>
      <c r="B6412" s="6" t="s">
        <v>285</v>
      </c>
      <c r="C6412" s="6" t="s">
        <v>1839</v>
      </c>
      <c r="D6412" s="6" t="s">
        <v>1840</v>
      </c>
      <c r="E6412" s="13">
        <v>25</v>
      </c>
      <c r="F6412" s="6" t="s">
        <v>501</v>
      </c>
      <c r="G6412" s="6" t="s">
        <v>28729</v>
      </c>
      <c r="H6412" s="6" t="s">
        <v>3239</v>
      </c>
      <c r="I6412" s="6" t="s">
        <v>22253</v>
      </c>
      <c r="J6412" s="6" t="s">
        <v>1841</v>
      </c>
      <c r="K6412" s="6" t="s">
        <v>1526</v>
      </c>
      <c r="L6412" s="6" t="s">
        <v>504</v>
      </c>
      <c r="M6412" t="s">
        <v>42008</v>
      </c>
      <c r="N6412" t="s">
        <v>48505</v>
      </c>
      <c r="O6412" t="s">
        <v>35435</v>
      </c>
    </row>
    <row r="6413" spans="1:15" x14ac:dyDescent="0.25">
      <c r="A6413" s="6" t="s">
        <v>2630</v>
      </c>
      <c r="B6413" s="6" t="s">
        <v>286</v>
      </c>
      <c r="C6413" s="6" t="s">
        <v>1523</v>
      </c>
      <c r="D6413" s="6" t="s">
        <v>1524</v>
      </c>
      <c r="E6413" s="13">
        <v>30</v>
      </c>
      <c r="F6413" s="6" t="s">
        <v>501</v>
      </c>
      <c r="G6413" s="6" t="s">
        <v>28729</v>
      </c>
      <c r="H6413" s="6" t="s">
        <v>3239</v>
      </c>
      <c r="I6413" s="6" t="s">
        <v>22253</v>
      </c>
      <c r="J6413" s="6" t="s">
        <v>1525</v>
      </c>
      <c r="K6413" s="6" t="s">
        <v>1526</v>
      </c>
      <c r="L6413" s="6" t="s">
        <v>504</v>
      </c>
      <c r="M6413" t="s">
        <v>42009</v>
      </c>
      <c r="N6413" t="s">
        <v>48506</v>
      </c>
      <c r="O6413" t="s">
        <v>35436</v>
      </c>
    </row>
    <row r="6414" spans="1:15" x14ac:dyDescent="0.25">
      <c r="A6414" s="6" t="s">
        <v>2935</v>
      </c>
      <c r="B6414" s="6" t="s">
        <v>22343</v>
      </c>
      <c r="C6414" s="6" t="s">
        <v>22344</v>
      </c>
      <c r="D6414" s="6" t="s">
        <v>22345</v>
      </c>
      <c r="E6414" s="13">
        <v>75</v>
      </c>
      <c r="F6414" s="6" t="s">
        <v>501</v>
      </c>
      <c r="G6414" s="6" t="s">
        <v>28729</v>
      </c>
      <c r="H6414" s="6" t="s">
        <v>8516</v>
      </c>
      <c r="I6414" s="6" t="s">
        <v>22346</v>
      </c>
      <c r="J6414" s="6" t="s">
        <v>1962</v>
      </c>
      <c r="K6414" s="6" t="s">
        <v>1963</v>
      </c>
      <c r="L6414" s="6" t="s">
        <v>504</v>
      </c>
      <c r="M6414" t="s">
        <v>42010</v>
      </c>
      <c r="N6414" t="s">
        <v>48507</v>
      </c>
      <c r="O6414" t="s">
        <v>35437</v>
      </c>
    </row>
    <row r="6415" spans="1:15" x14ac:dyDescent="0.25">
      <c r="A6415" s="6" t="s">
        <v>3111</v>
      </c>
      <c r="B6415" s="6" t="s">
        <v>22347</v>
      </c>
      <c r="C6415" s="6" t="s">
        <v>22348</v>
      </c>
      <c r="D6415" s="6" t="s">
        <v>22349</v>
      </c>
      <c r="E6415" s="13">
        <v>60</v>
      </c>
      <c r="F6415" s="6" t="s">
        <v>501</v>
      </c>
      <c r="G6415" s="6" t="s">
        <v>28729</v>
      </c>
      <c r="H6415" s="6" t="s">
        <v>8516</v>
      </c>
      <c r="I6415" s="6" t="s">
        <v>22346</v>
      </c>
      <c r="J6415" s="6" t="s">
        <v>2171</v>
      </c>
      <c r="K6415" s="6" t="s">
        <v>1963</v>
      </c>
      <c r="L6415" s="6" t="s">
        <v>504</v>
      </c>
      <c r="M6415" t="s">
        <v>42011</v>
      </c>
      <c r="N6415" t="s">
        <v>48508</v>
      </c>
      <c r="O6415" t="s">
        <v>35438</v>
      </c>
    </row>
    <row r="6416" spans="1:15" x14ac:dyDescent="0.25">
      <c r="A6416" s="6" t="s">
        <v>3212</v>
      </c>
      <c r="B6416" s="6" t="s">
        <v>22350</v>
      </c>
      <c r="C6416" s="6" t="s">
        <v>22351</v>
      </c>
      <c r="D6416" s="6" t="s">
        <v>22352</v>
      </c>
      <c r="E6416" s="13">
        <v>95</v>
      </c>
      <c r="F6416" s="6" t="s">
        <v>501</v>
      </c>
      <c r="G6416" s="6" t="s">
        <v>28729</v>
      </c>
      <c r="H6416" s="6" t="s">
        <v>8516</v>
      </c>
      <c r="I6416" s="6" t="s">
        <v>22346</v>
      </c>
      <c r="J6416" s="6" t="s">
        <v>2343</v>
      </c>
      <c r="K6416" s="6" t="s">
        <v>1963</v>
      </c>
      <c r="L6416" s="6" t="s">
        <v>504</v>
      </c>
      <c r="M6416" t="s">
        <v>42012</v>
      </c>
      <c r="N6416" t="s">
        <v>48509</v>
      </c>
      <c r="O6416" t="s">
        <v>35439</v>
      </c>
    </row>
    <row r="6417" spans="1:15" x14ac:dyDescent="0.25">
      <c r="A6417" s="6" t="s">
        <v>3083</v>
      </c>
      <c r="B6417" s="6" t="s">
        <v>22353</v>
      </c>
      <c r="C6417" s="6" t="s">
        <v>22354</v>
      </c>
      <c r="D6417" s="6" t="s">
        <v>22355</v>
      </c>
      <c r="E6417" s="13">
        <v>75</v>
      </c>
      <c r="F6417" s="6" t="s">
        <v>501</v>
      </c>
      <c r="G6417" s="6" t="s">
        <v>28729</v>
      </c>
      <c r="H6417" s="6" t="s">
        <v>8516</v>
      </c>
      <c r="I6417" s="6" t="s">
        <v>22346</v>
      </c>
      <c r="J6417" s="6" t="s">
        <v>2135</v>
      </c>
      <c r="K6417" s="6" t="s">
        <v>1963</v>
      </c>
      <c r="L6417" s="6" t="s">
        <v>504</v>
      </c>
      <c r="M6417" t="s">
        <v>42013</v>
      </c>
      <c r="N6417" t="s">
        <v>48510</v>
      </c>
      <c r="O6417" t="s">
        <v>35440</v>
      </c>
    </row>
    <row r="6418" spans="1:15" x14ac:dyDescent="0.25">
      <c r="A6418" s="6" t="s">
        <v>28545</v>
      </c>
      <c r="B6418" s="6" t="s">
        <v>22356</v>
      </c>
      <c r="C6418" s="6" t="s">
        <v>22356</v>
      </c>
      <c r="D6418" s="6" t="s">
        <v>22356</v>
      </c>
      <c r="E6418" s="13">
        <v>254.58340049999998</v>
      </c>
      <c r="F6418" s="6" t="s">
        <v>501</v>
      </c>
      <c r="G6418" s="6"/>
      <c r="H6418" s="6" t="s">
        <v>3239</v>
      </c>
      <c r="I6418" s="6" t="s">
        <v>3688</v>
      </c>
      <c r="J6418" s="6"/>
      <c r="K6418" s="6" t="s">
        <v>3824</v>
      </c>
      <c r="L6418" s="6" t="s">
        <v>3690</v>
      </c>
      <c r="M6418" t="s">
        <v>42014</v>
      </c>
      <c r="N6418" t="s">
        <v>42014</v>
      </c>
      <c r="O6418" t="s">
        <v>35441</v>
      </c>
    </row>
    <row r="6419" spans="1:15" x14ac:dyDescent="0.25">
      <c r="A6419" s="6" t="s">
        <v>28546</v>
      </c>
      <c r="B6419" s="6" t="s">
        <v>22357</v>
      </c>
      <c r="C6419" s="6" t="s">
        <v>22358</v>
      </c>
      <c r="D6419" s="6" t="s">
        <v>22357</v>
      </c>
      <c r="E6419" s="13">
        <v>267.46128449999998</v>
      </c>
      <c r="F6419" s="6" t="s">
        <v>501</v>
      </c>
      <c r="G6419" s="6"/>
      <c r="H6419" s="6" t="s">
        <v>3239</v>
      </c>
      <c r="I6419" s="6" t="s">
        <v>3688</v>
      </c>
      <c r="J6419" s="6"/>
      <c r="K6419" s="6" t="s">
        <v>3824</v>
      </c>
      <c r="L6419" s="6" t="s">
        <v>3690</v>
      </c>
      <c r="M6419" t="s">
        <v>42015</v>
      </c>
      <c r="N6419" t="s">
        <v>48511</v>
      </c>
      <c r="O6419" t="s">
        <v>35442</v>
      </c>
    </row>
    <row r="6420" spans="1:15" x14ac:dyDescent="0.25">
      <c r="A6420" s="6" t="s">
        <v>28547</v>
      </c>
      <c r="B6420" s="6" t="s">
        <v>22359</v>
      </c>
      <c r="C6420" s="6" t="s">
        <v>22360</v>
      </c>
      <c r="D6420" s="6" t="s">
        <v>22359</v>
      </c>
      <c r="E6420" s="13">
        <v>259.66845899999998</v>
      </c>
      <c r="F6420" s="6" t="s">
        <v>501</v>
      </c>
      <c r="G6420" s="6"/>
      <c r="H6420" s="6" t="s">
        <v>3239</v>
      </c>
      <c r="I6420" s="6" t="s">
        <v>3688</v>
      </c>
      <c r="J6420" s="6"/>
      <c r="K6420" s="6" t="s">
        <v>3824</v>
      </c>
      <c r="L6420" s="6" t="s">
        <v>3690</v>
      </c>
      <c r="M6420" t="s">
        <v>42016</v>
      </c>
      <c r="N6420" t="s">
        <v>48512</v>
      </c>
      <c r="O6420" t="s">
        <v>35443</v>
      </c>
    </row>
    <row r="6421" spans="1:15" x14ac:dyDescent="0.25">
      <c r="A6421" s="6" t="s">
        <v>28548</v>
      </c>
      <c r="B6421" s="6" t="s">
        <v>22361</v>
      </c>
      <c r="C6421" s="6" t="s">
        <v>22362</v>
      </c>
      <c r="D6421" s="6" t="s">
        <v>22363</v>
      </c>
      <c r="E6421" s="13">
        <v>315.12437999999997</v>
      </c>
      <c r="F6421" s="6" t="s">
        <v>501</v>
      </c>
      <c r="G6421" s="6"/>
      <c r="H6421" s="6" t="s">
        <v>3239</v>
      </c>
      <c r="I6421" s="6" t="s">
        <v>3688</v>
      </c>
      <c r="J6421" s="6"/>
      <c r="K6421" s="6" t="s">
        <v>3824</v>
      </c>
      <c r="L6421" s="6" t="s">
        <v>3690</v>
      </c>
      <c r="M6421" t="s">
        <v>42017</v>
      </c>
      <c r="N6421" t="s">
        <v>48513</v>
      </c>
      <c r="O6421" t="s">
        <v>35444</v>
      </c>
    </row>
    <row r="6422" spans="1:15" x14ac:dyDescent="0.25">
      <c r="A6422" s="6" t="s">
        <v>28549</v>
      </c>
      <c r="B6422" s="6" t="s">
        <v>22364</v>
      </c>
      <c r="C6422" s="6" t="s">
        <v>22365</v>
      </c>
      <c r="D6422" s="6" t="s">
        <v>22364</v>
      </c>
      <c r="E6422" s="13">
        <v>277.173</v>
      </c>
      <c r="F6422" s="6" t="s">
        <v>501</v>
      </c>
      <c r="G6422" s="6"/>
      <c r="H6422" s="6" t="s">
        <v>3239</v>
      </c>
      <c r="I6422" s="6" t="s">
        <v>3688</v>
      </c>
      <c r="J6422" s="6"/>
      <c r="K6422" s="6" t="s">
        <v>3824</v>
      </c>
      <c r="L6422" s="6" t="s">
        <v>3690</v>
      </c>
      <c r="M6422" t="s">
        <v>42018</v>
      </c>
      <c r="N6422" t="s">
        <v>48514</v>
      </c>
      <c r="O6422" t="s">
        <v>35445</v>
      </c>
    </row>
    <row r="6423" spans="1:15" x14ac:dyDescent="0.25">
      <c r="A6423" s="6" t="s">
        <v>28550</v>
      </c>
      <c r="B6423" s="6" t="s">
        <v>22366</v>
      </c>
      <c r="C6423" s="6" t="s">
        <v>22367</v>
      </c>
      <c r="D6423" s="6" t="s">
        <v>22366</v>
      </c>
      <c r="E6423" s="13">
        <v>258.41051999999996</v>
      </c>
      <c r="F6423" s="6" t="s">
        <v>501</v>
      </c>
      <c r="G6423" s="6"/>
      <c r="H6423" s="6" t="s">
        <v>3239</v>
      </c>
      <c r="I6423" s="6" t="s">
        <v>3688</v>
      </c>
      <c r="J6423" s="6"/>
      <c r="K6423" s="6" t="s">
        <v>3824</v>
      </c>
      <c r="L6423" s="6" t="s">
        <v>3690</v>
      </c>
      <c r="M6423" t="s">
        <v>42019</v>
      </c>
      <c r="N6423" t="s">
        <v>48515</v>
      </c>
      <c r="O6423" t="s">
        <v>35446</v>
      </c>
    </row>
    <row r="6424" spans="1:15" x14ac:dyDescent="0.25">
      <c r="A6424" s="6" t="s">
        <v>28551</v>
      </c>
      <c r="B6424" s="6" t="s">
        <v>22368</v>
      </c>
      <c r="C6424" s="6" t="s">
        <v>22369</v>
      </c>
      <c r="D6424" s="6" t="s">
        <v>22368</v>
      </c>
      <c r="E6424" s="13">
        <v>334.11073049999999</v>
      </c>
      <c r="F6424" s="6" t="s">
        <v>501</v>
      </c>
      <c r="G6424" s="6"/>
      <c r="H6424" s="6" t="s">
        <v>3239</v>
      </c>
      <c r="I6424" s="6" t="s">
        <v>3688</v>
      </c>
      <c r="J6424" s="6"/>
      <c r="K6424" s="6" t="s">
        <v>3824</v>
      </c>
      <c r="L6424" s="6" t="s">
        <v>3690</v>
      </c>
      <c r="M6424" t="s">
        <v>42020</v>
      </c>
      <c r="N6424" t="s">
        <v>48516</v>
      </c>
      <c r="O6424" t="s">
        <v>35447</v>
      </c>
    </row>
    <row r="6425" spans="1:15" x14ac:dyDescent="0.25">
      <c r="A6425" s="6" t="s">
        <v>28552</v>
      </c>
      <c r="B6425" s="6" t="s">
        <v>22370</v>
      </c>
      <c r="C6425" s="6" t="s">
        <v>22371</v>
      </c>
      <c r="D6425" s="6" t="s">
        <v>22370</v>
      </c>
      <c r="E6425" s="13">
        <v>476.93431349999997</v>
      </c>
      <c r="F6425" s="6" t="s">
        <v>501</v>
      </c>
      <c r="G6425" s="6"/>
      <c r="H6425" s="6" t="s">
        <v>3239</v>
      </c>
      <c r="I6425" s="6" t="s">
        <v>3688</v>
      </c>
      <c r="J6425" s="6"/>
      <c r="K6425" s="6" t="s">
        <v>3824</v>
      </c>
      <c r="L6425" s="6" t="s">
        <v>3690</v>
      </c>
      <c r="M6425" t="s">
        <v>42021</v>
      </c>
      <c r="N6425" t="s">
        <v>48517</v>
      </c>
      <c r="O6425" t="s">
        <v>35448</v>
      </c>
    </row>
    <row r="6426" spans="1:15" x14ac:dyDescent="0.25">
      <c r="A6426" s="6" t="s">
        <v>28553</v>
      </c>
      <c r="B6426" s="6" t="s">
        <v>22372</v>
      </c>
      <c r="C6426" s="6" t="s">
        <v>22371</v>
      </c>
      <c r="D6426" s="6" t="s">
        <v>22372</v>
      </c>
      <c r="E6426" s="13">
        <v>552.21389999999997</v>
      </c>
      <c r="F6426" s="6" t="s">
        <v>501</v>
      </c>
      <c r="G6426" s="6"/>
      <c r="H6426" s="6" t="s">
        <v>3239</v>
      </c>
      <c r="I6426" s="6" t="s">
        <v>3688</v>
      </c>
      <c r="J6426" s="6"/>
      <c r="K6426" s="6" t="s">
        <v>3824</v>
      </c>
      <c r="L6426" s="6" t="s">
        <v>3690</v>
      </c>
      <c r="M6426" t="s">
        <v>42022</v>
      </c>
      <c r="N6426" t="s">
        <v>48518</v>
      </c>
      <c r="O6426" t="s">
        <v>35449</v>
      </c>
    </row>
    <row r="6427" spans="1:15" x14ac:dyDescent="0.25">
      <c r="A6427" s="6" t="s">
        <v>28554</v>
      </c>
      <c r="B6427" s="6" t="s">
        <v>22373</v>
      </c>
      <c r="C6427" s="6" t="s">
        <v>22374</v>
      </c>
      <c r="D6427" s="6" t="s">
        <v>22373</v>
      </c>
      <c r="E6427" s="13">
        <v>378.69294150000002</v>
      </c>
      <c r="F6427" s="6" t="s">
        <v>501</v>
      </c>
      <c r="G6427" s="6"/>
      <c r="H6427" s="6" t="s">
        <v>3239</v>
      </c>
      <c r="I6427" s="6" t="s">
        <v>3688</v>
      </c>
      <c r="J6427" s="6"/>
      <c r="K6427" s="6" t="s">
        <v>3824</v>
      </c>
      <c r="L6427" s="6" t="s">
        <v>3690</v>
      </c>
      <c r="M6427" t="s">
        <v>42023</v>
      </c>
      <c r="N6427" t="s">
        <v>48519</v>
      </c>
      <c r="O6427" t="s">
        <v>35450</v>
      </c>
    </row>
    <row r="6428" spans="1:15" x14ac:dyDescent="0.25">
      <c r="A6428" s="6" t="s">
        <v>28555</v>
      </c>
      <c r="B6428" s="6" t="s">
        <v>22375</v>
      </c>
      <c r="C6428" s="6" t="s">
        <v>22375</v>
      </c>
      <c r="D6428" s="6" t="s">
        <v>22375</v>
      </c>
      <c r="E6428" s="13">
        <v>277.173</v>
      </c>
      <c r="F6428" s="6" t="s">
        <v>501</v>
      </c>
      <c r="G6428" s="6"/>
      <c r="H6428" s="6" t="s">
        <v>3239</v>
      </c>
      <c r="I6428" s="6" t="s">
        <v>3688</v>
      </c>
      <c r="J6428" s="6"/>
      <c r="K6428" s="6" t="s">
        <v>3824</v>
      </c>
      <c r="L6428" s="6" t="s">
        <v>3690</v>
      </c>
      <c r="M6428" t="s">
        <v>42024</v>
      </c>
      <c r="N6428" t="s">
        <v>42024</v>
      </c>
      <c r="O6428" t="s">
        <v>35451</v>
      </c>
    </row>
    <row r="6429" spans="1:15" x14ac:dyDescent="0.25">
      <c r="A6429" s="6" t="s">
        <v>28556</v>
      </c>
      <c r="B6429" s="6" t="s">
        <v>22376</v>
      </c>
      <c r="C6429" s="6" t="s">
        <v>22377</v>
      </c>
      <c r="D6429" s="6" t="s">
        <v>22376</v>
      </c>
      <c r="E6429" s="13">
        <v>258.41051999999996</v>
      </c>
      <c r="F6429" s="6" t="s">
        <v>501</v>
      </c>
      <c r="G6429" s="6"/>
      <c r="H6429" s="6" t="s">
        <v>3239</v>
      </c>
      <c r="I6429" s="6" t="s">
        <v>3688</v>
      </c>
      <c r="J6429" s="6"/>
      <c r="K6429" s="6" t="s">
        <v>3824</v>
      </c>
      <c r="L6429" s="6" t="s">
        <v>3690</v>
      </c>
      <c r="M6429" t="s">
        <v>42025</v>
      </c>
      <c r="N6429" t="s">
        <v>48520</v>
      </c>
      <c r="O6429" t="s">
        <v>35452</v>
      </c>
    </row>
    <row r="6430" spans="1:15" x14ac:dyDescent="0.25">
      <c r="A6430" s="6" t="s">
        <v>28557</v>
      </c>
      <c r="B6430" s="6" t="s">
        <v>22378</v>
      </c>
      <c r="C6430" s="6" t="s">
        <v>22378</v>
      </c>
      <c r="D6430" s="6" t="s">
        <v>22378</v>
      </c>
      <c r="E6430" s="13">
        <v>318.96215999999998</v>
      </c>
      <c r="F6430" s="6" t="s">
        <v>501</v>
      </c>
      <c r="G6430" s="6"/>
      <c r="H6430" s="6" t="s">
        <v>3239</v>
      </c>
      <c r="I6430" s="6" t="s">
        <v>3688</v>
      </c>
      <c r="J6430" s="6"/>
      <c r="K6430" s="6" t="s">
        <v>3824</v>
      </c>
      <c r="L6430" s="6" t="s">
        <v>3690</v>
      </c>
      <c r="M6430" t="s">
        <v>42026</v>
      </c>
      <c r="N6430" t="s">
        <v>42026</v>
      </c>
      <c r="O6430" t="s">
        <v>35453</v>
      </c>
    </row>
    <row r="6431" spans="1:15" x14ac:dyDescent="0.25">
      <c r="A6431" s="6" t="s">
        <v>28558</v>
      </c>
      <c r="B6431" s="6" t="s">
        <v>22379</v>
      </c>
      <c r="C6431" s="6" t="s">
        <v>22380</v>
      </c>
      <c r="D6431" s="6" t="s">
        <v>22379</v>
      </c>
      <c r="E6431" s="13">
        <v>552.21389999999997</v>
      </c>
      <c r="F6431" s="6" t="s">
        <v>501</v>
      </c>
      <c r="G6431" s="6"/>
      <c r="H6431" s="6" t="s">
        <v>3239</v>
      </c>
      <c r="I6431" s="6" t="s">
        <v>3688</v>
      </c>
      <c r="J6431" s="6"/>
      <c r="K6431" s="6" t="s">
        <v>3824</v>
      </c>
      <c r="L6431" s="6" t="s">
        <v>3690</v>
      </c>
      <c r="M6431" t="s">
        <v>42027</v>
      </c>
      <c r="N6431" t="s">
        <v>48521</v>
      </c>
      <c r="O6431" t="s">
        <v>35454</v>
      </c>
    </row>
    <row r="6432" spans="1:15" x14ac:dyDescent="0.25">
      <c r="A6432" s="6" t="s">
        <v>28559</v>
      </c>
      <c r="B6432" s="6" t="s">
        <v>22381</v>
      </c>
      <c r="C6432" s="6" t="s">
        <v>22381</v>
      </c>
      <c r="D6432" s="6" t="s">
        <v>22381</v>
      </c>
      <c r="E6432" s="13">
        <v>378.69294150000002</v>
      </c>
      <c r="F6432" s="6" t="s">
        <v>501</v>
      </c>
      <c r="G6432" s="6"/>
      <c r="H6432" s="6" t="s">
        <v>3239</v>
      </c>
      <c r="I6432" s="6" t="s">
        <v>3688</v>
      </c>
      <c r="J6432" s="6"/>
      <c r="K6432" s="6" t="s">
        <v>3824</v>
      </c>
      <c r="L6432" s="6" t="s">
        <v>3690</v>
      </c>
      <c r="M6432" t="s">
        <v>42028</v>
      </c>
      <c r="N6432" t="s">
        <v>42028</v>
      </c>
      <c r="O6432" t="s">
        <v>35455</v>
      </c>
    </row>
    <row r="6433" spans="1:15" x14ac:dyDescent="0.25">
      <c r="A6433" s="6" t="s">
        <v>28560</v>
      </c>
      <c r="B6433" s="6" t="s">
        <v>22382</v>
      </c>
      <c r="C6433" s="6" t="s">
        <v>22382</v>
      </c>
      <c r="D6433" s="6" t="s">
        <v>22382</v>
      </c>
      <c r="E6433" s="13">
        <v>241.49230649999998</v>
      </c>
      <c r="F6433" s="6" t="s">
        <v>501</v>
      </c>
      <c r="G6433" s="6"/>
      <c r="H6433" s="6" t="s">
        <v>3239</v>
      </c>
      <c r="I6433" s="6" t="s">
        <v>3688</v>
      </c>
      <c r="J6433" s="6"/>
      <c r="K6433" s="6" t="s">
        <v>3824</v>
      </c>
      <c r="L6433" s="6" t="s">
        <v>3690</v>
      </c>
      <c r="M6433" t="s">
        <v>42029</v>
      </c>
      <c r="N6433" t="s">
        <v>42029</v>
      </c>
      <c r="O6433" t="s">
        <v>35456</v>
      </c>
    </row>
    <row r="6434" spans="1:15" x14ac:dyDescent="0.25">
      <c r="A6434" s="6" t="s">
        <v>28561</v>
      </c>
      <c r="B6434" s="6" t="s">
        <v>22383</v>
      </c>
      <c r="C6434" s="6" t="s">
        <v>22384</v>
      </c>
      <c r="D6434" s="6" t="s">
        <v>22385</v>
      </c>
      <c r="E6434" s="13">
        <v>24.803842</v>
      </c>
      <c r="F6434" s="6" t="s">
        <v>501</v>
      </c>
      <c r="G6434" s="6"/>
      <c r="H6434" s="6" t="s">
        <v>4020</v>
      </c>
      <c r="I6434" s="6" t="s">
        <v>21775</v>
      </c>
      <c r="J6434" s="6"/>
      <c r="K6434" s="6" t="s">
        <v>11728</v>
      </c>
      <c r="L6434" s="6" t="s">
        <v>504</v>
      </c>
      <c r="M6434" t="s">
        <v>42030</v>
      </c>
      <c r="N6434" t="s">
        <v>48522</v>
      </c>
      <c r="O6434" t="s">
        <v>35457</v>
      </c>
    </row>
    <row r="6435" spans="1:15" x14ac:dyDescent="0.25">
      <c r="A6435" s="6" t="s">
        <v>2677</v>
      </c>
      <c r="B6435" s="6" t="s">
        <v>287</v>
      </c>
      <c r="C6435" s="6" t="s">
        <v>1587</v>
      </c>
      <c r="D6435" s="6" t="s">
        <v>1588</v>
      </c>
      <c r="E6435" s="13">
        <v>45</v>
      </c>
      <c r="F6435" s="6" t="s">
        <v>501</v>
      </c>
      <c r="G6435" s="6" t="s">
        <v>28728</v>
      </c>
      <c r="H6435" s="6" t="s">
        <v>3239</v>
      </c>
      <c r="I6435" s="6" t="s">
        <v>22085</v>
      </c>
      <c r="J6435" s="6" t="s">
        <v>1589</v>
      </c>
      <c r="K6435" s="6" t="s">
        <v>1526</v>
      </c>
      <c r="L6435" s="6" t="s">
        <v>504</v>
      </c>
      <c r="M6435" t="s">
        <v>42031</v>
      </c>
      <c r="N6435" t="s">
        <v>48523</v>
      </c>
      <c r="O6435" t="s">
        <v>35458</v>
      </c>
    </row>
    <row r="6436" spans="1:15" x14ac:dyDescent="0.25">
      <c r="A6436" s="6" t="s">
        <v>3214</v>
      </c>
      <c r="B6436" s="6" t="s">
        <v>288</v>
      </c>
      <c r="C6436" s="6" t="s">
        <v>2347</v>
      </c>
      <c r="D6436" s="6" t="s">
        <v>2348</v>
      </c>
      <c r="E6436" s="13">
        <v>45</v>
      </c>
      <c r="F6436" s="6" t="s">
        <v>501</v>
      </c>
      <c r="G6436" s="6" t="s">
        <v>28728</v>
      </c>
      <c r="H6436" s="6" t="s">
        <v>3239</v>
      </c>
      <c r="I6436" s="6" t="s">
        <v>22085</v>
      </c>
      <c r="J6436" s="6" t="s">
        <v>2349</v>
      </c>
      <c r="K6436" s="6" t="s">
        <v>1526</v>
      </c>
      <c r="L6436" s="6" t="s">
        <v>504</v>
      </c>
      <c r="M6436" t="s">
        <v>42032</v>
      </c>
      <c r="N6436" t="s">
        <v>48524</v>
      </c>
      <c r="O6436" t="s">
        <v>35459</v>
      </c>
    </row>
    <row r="6437" spans="1:15" x14ac:dyDescent="0.25">
      <c r="A6437" s="6" t="s">
        <v>2678</v>
      </c>
      <c r="B6437" s="6" t="s">
        <v>22386</v>
      </c>
      <c r="C6437" s="6" t="s">
        <v>1590</v>
      </c>
      <c r="D6437" s="6" t="s">
        <v>1591</v>
      </c>
      <c r="E6437" s="13">
        <v>51</v>
      </c>
      <c r="F6437" s="6" t="s">
        <v>501</v>
      </c>
      <c r="G6437" s="6" t="s">
        <v>28728</v>
      </c>
      <c r="H6437" s="6" t="s">
        <v>3239</v>
      </c>
      <c r="I6437" s="6" t="s">
        <v>22085</v>
      </c>
      <c r="J6437" s="6" t="s">
        <v>1592</v>
      </c>
      <c r="K6437" s="6" t="s">
        <v>1526</v>
      </c>
      <c r="L6437" s="6" t="s">
        <v>504</v>
      </c>
      <c r="M6437" t="s">
        <v>42033</v>
      </c>
      <c r="N6437" t="s">
        <v>48525</v>
      </c>
      <c r="O6437" t="s">
        <v>35460</v>
      </c>
    </row>
    <row r="6438" spans="1:15" x14ac:dyDescent="0.25">
      <c r="A6438" s="6" t="s">
        <v>2632</v>
      </c>
      <c r="B6438" s="6" t="s">
        <v>289</v>
      </c>
      <c r="C6438" s="6" t="s">
        <v>1530</v>
      </c>
      <c r="D6438" s="6" t="s">
        <v>1531</v>
      </c>
      <c r="E6438" s="13">
        <v>51</v>
      </c>
      <c r="F6438" s="6" t="s">
        <v>501</v>
      </c>
      <c r="G6438" s="6" t="s">
        <v>28728</v>
      </c>
      <c r="H6438" s="6" t="s">
        <v>3239</v>
      </c>
      <c r="I6438" s="6" t="s">
        <v>22085</v>
      </c>
      <c r="J6438" s="6" t="s">
        <v>1532</v>
      </c>
      <c r="K6438" s="6" t="s">
        <v>1526</v>
      </c>
      <c r="L6438" s="6" t="s">
        <v>504</v>
      </c>
      <c r="M6438" t="s">
        <v>42034</v>
      </c>
      <c r="N6438" t="s">
        <v>48526</v>
      </c>
      <c r="O6438" t="s">
        <v>35461</v>
      </c>
    </row>
    <row r="6439" spans="1:15" x14ac:dyDescent="0.25">
      <c r="A6439" s="6" t="s">
        <v>2680</v>
      </c>
      <c r="B6439" s="6" t="s">
        <v>290</v>
      </c>
      <c r="C6439" s="6" t="s">
        <v>1596</v>
      </c>
      <c r="D6439" s="6" t="s">
        <v>1597</v>
      </c>
      <c r="E6439" s="13">
        <v>60</v>
      </c>
      <c r="F6439" s="6" t="s">
        <v>501</v>
      </c>
      <c r="G6439" s="6" t="s">
        <v>28728</v>
      </c>
      <c r="H6439" s="6" t="s">
        <v>3239</v>
      </c>
      <c r="I6439" s="6" t="s">
        <v>22085</v>
      </c>
      <c r="J6439" s="6" t="s">
        <v>1598</v>
      </c>
      <c r="K6439" s="6" t="s">
        <v>1526</v>
      </c>
      <c r="L6439" s="6" t="s">
        <v>504</v>
      </c>
      <c r="M6439" t="s">
        <v>42035</v>
      </c>
      <c r="N6439" t="s">
        <v>48527</v>
      </c>
      <c r="O6439" t="s">
        <v>35462</v>
      </c>
    </row>
    <row r="6440" spans="1:15" x14ac:dyDescent="0.25">
      <c r="A6440" s="6" t="s">
        <v>2712</v>
      </c>
      <c r="B6440" s="6" t="s">
        <v>291</v>
      </c>
      <c r="C6440" s="6" t="s">
        <v>1645</v>
      </c>
      <c r="D6440" s="6" t="s">
        <v>1646</v>
      </c>
      <c r="E6440" s="13">
        <v>60</v>
      </c>
      <c r="F6440" s="6" t="s">
        <v>501</v>
      </c>
      <c r="G6440" s="6" t="s">
        <v>28728</v>
      </c>
      <c r="H6440" s="6" t="s">
        <v>3239</v>
      </c>
      <c r="I6440" s="6" t="s">
        <v>22085</v>
      </c>
      <c r="J6440" s="6" t="s">
        <v>1647</v>
      </c>
      <c r="K6440" s="6" t="s">
        <v>1526</v>
      </c>
      <c r="L6440" s="6" t="s">
        <v>504</v>
      </c>
      <c r="M6440" t="s">
        <v>42036</v>
      </c>
      <c r="N6440" t="s">
        <v>48528</v>
      </c>
      <c r="O6440" t="s">
        <v>35463</v>
      </c>
    </row>
    <row r="6441" spans="1:15" x14ac:dyDescent="0.25">
      <c r="A6441" s="6" t="s">
        <v>2679</v>
      </c>
      <c r="B6441" s="6" t="s">
        <v>292</v>
      </c>
      <c r="C6441" s="6" t="s">
        <v>1593</v>
      </c>
      <c r="D6441" s="6" t="s">
        <v>1594</v>
      </c>
      <c r="E6441" s="13">
        <v>70</v>
      </c>
      <c r="F6441" s="6" t="s">
        <v>501</v>
      </c>
      <c r="G6441" s="6" t="s">
        <v>28728</v>
      </c>
      <c r="H6441" s="6" t="s">
        <v>3239</v>
      </c>
      <c r="I6441" s="6" t="s">
        <v>22085</v>
      </c>
      <c r="J6441" s="6" t="s">
        <v>1595</v>
      </c>
      <c r="K6441" s="6" t="s">
        <v>1526</v>
      </c>
      <c r="L6441" s="6" t="s">
        <v>504</v>
      </c>
      <c r="M6441" t="s">
        <v>42037</v>
      </c>
      <c r="N6441" t="s">
        <v>48529</v>
      </c>
      <c r="O6441" t="s">
        <v>35464</v>
      </c>
    </row>
    <row r="6442" spans="1:15" x14ac:dyDescent="0.25">
      <c r="A6442" s="6" t="s">
        <v>2676</v>
      </c>
      <c r="B6442" s="6" t="s">
        <v>293</v>
      </c>
      <c r="C6442" s="6" t="s">
        <v>1584</v>
      </c>
      <c r="D6442" s="6" t="s">
        <v>1585</v>
      </c>
      <c r="E6442" s="13">
        <v>70</v>
      </c>
      <c r="F6442" s="6" t="s">
        <v>501</v>
      </c>
      <c r="G6442" s="6" t="s">
        <v>28728</v>
      </c>
      <c r="H6442" s="6" t="s">
        <v>3239</v>
      </c>
      <c r="I6442" s="6" t="s">
        <v>22085</v>
      </c>
      <c r="J6442" s="6" t="s">
        <v>1586</v>
      </c>
      <c r="K6442" s="6" t="s">
        <v>1526</v>
      </c>
      <c r="L6442" s="6" t="s">
        <v>504</v>
      </c>
      <c r="M6442" t="s">
        <v>42038</v>
      </c>
      <c r="N6442" t="s">
        <v>48530</v>
      </c>
      <c r="O6442" t="s">
        <v>35465</v>
      </c>
    </row>
    <row r="6443" spans="1:15" x14ac:dyDescent="0.25">
      <c r="A6443" s="6" t="s">
        <v>2634</v>
      </c>
      <c r="B6443" s="6" t="s">
        <v>294</v>
      </c>
      <c r="C6443" s="6" t="s">
        <v>1533</v>
      </c>
      <c r="D6443" s="6" t="s">
        <v>22387</v>
      </c>
      <c r="E6443" s="13">
        <v>26</v>
      </c>
      <c r="F6443" s="6" t="s">
        <v>501</v>
      </c>
      <c r="G6443" s="6" t="s">
        <v>28728</v>
      </c>
      <c r="H6443" s="6" t="s">
        <v>3239</v>
      </c>
      <c r="I6443" s="6" t="s">
        <v>22085</v>
      </c>
      <c r="J6443" s="6" t="s">
        <v>1534</v>
      </c>
      <c r="K6443" s="6" t="s">
        <v>505</v>
      </c>
      <c r="L6443" s="6" t="s">
        <v>504</v>
      </c>
      <c r="M6443" t="s">
        <v>42039</v>
      </c>
      <c r="N6443" t="s">
        <v>48531</v>
      </c>
      <c r="O6443" t="s">
        <v>35466</v>
      </c>
    </row>
    <row r="6444" spans="1:15" x14ac:dyDescent="0.25">
      <c r="A6444" s="6" t="s">
        <v>3187</v>
      </c>
      <c r="B6444" s="6" t="s">
        <v>295</v>
      </c>
      <c r="C6444" s="6" t="s">
        <v>2263</v>
      </c>
      <c r="D6444" s="6" t="s">
        <v>2264</v>
      </c>
      <c r="E6444" s="13">
        <v>3</v>
      </c>
      <c r="F6444" s="6" t="s">
        <v>501</v>
      </c>
      <c r="G6444" s="6" t="s">
        <v>28728</v>
      </c>
      <c r="H6444" s="6" t="s">
        <v>3239</v>
      </c>
      <c r="I6444" s="6" t="s">
        <v>22085</v>
      </c>
      <c r="J6444" s="6" t="s">
        <v>2265</v>
      </c>
      <c r="K6444" s="6" t="s">
        <v>1526</v>
      </c>
      <c r="L6444" s="6" t="s">
        <v>504</v>
      </c>
      <c r="M6444" t="s">
        <v>42040</v>
      </c>
      <c r="N6444" t="s">
        <v>48532</v>
      </c>
      <c r="O6444" t="s">
        <v>35467</v>
      </c>
    </row>
    <row r="6445" spans="1:15" x14ac:dyDescent="0.25">
      <c r="A6445" s="6" t="s">
        <v>2692</v>
      </c>
      <c r="B6445" s="6" t="s">
        <v>296</v>
      </c>
      <c r="C6445" s="6" t="s">
        <v>1611</v>
      </c>
      <c r="D6445" s="6" t="s">
        <v>1612</v>
      </c>
      <c r="E6445" s="13">
        <v>7</v>
      </c>
      <c r="F6445" s="6" t="s">
        <v>501</v>
      </c>
      <c r="G6445" s="6"/>
      <c r="H6445" s="6" t="s">
        <v>3239</v>
      </c>
      <c r="I6445" s="6" t="s">
        <v>22085</v>
      </c>
      <c r="J6445" s="6" t="s">
        <v>1613</v>
      </c>
      <c r="K6445" s="6" t="s">
        <v>1526</v>
      </c>
      <c r="L6445" s="6" t="s">
        <v>504</v>
      </c>
      <c r="M6445" t="s">
        <v>42041</v>
      </c>
      <c r="N6445" t="s">
        <v>48533</v>
      </c>
      <c r="O6445" t="s">
        <v>35468</v>
      </c>
    </row>
    <row r="6446" spans="1:15" x14ac:dyDescent="0.25">
      <c r="A6446" s="6" t="s">
        <v>28562</v>
      </c>
      <c r="B6446" s="6" t="s">
        <v>22388</v>
      </c>
      <c r="C6446" s="6" t="s">
        <v>22389</v>
      </c>
      <c r="D6446" s="6" t="s">
        <v>22389</v>
      </c>
      <c r="E6446" s="13">
        <v>68.81484420000001</v>
      </c>
      <c r="F6446" s="6" t="s">
        <v>501</v>
      </c>
      <c r="G6446" s="6"/>
      <c r="H6446" s="6" t="s">
        <v>3239</v>
      </c>
      <c r="I6446" s="6" t="s">
        <v>22390</v>
      </c>
      <c r="J6446" s="6" t="s">
        <v>22391</v>
      </c>
      <c r="K6446" s="6" t="s">
        <v>10446</v>
      </c>
      <c r="L6446" s="6" t="s">
        <v>8597</v>
      </c>
      <c r="M6446" t="s">
        <v>42042</v>
      </c>
      <c r="N6446" t="s">
        <v>48534</v>
      </c>
      <c r="O6446" t="s">
        <v>35469</v>
      </c>
    </row>
    <row r="6447" spans="1:15" x14ac:dyDescent="0.25">
      <c r="A6447" s="6" t="s">
        <v>28563</v>
      </c>
      <c r="B6447" s="6" t="s">
        <v>22392</v>
      </c>
      <c r="C6447" s="6" t="s">
        <v>22393</v>
      </c>
      <c r="D6447" s="6" t="s">
        <v>22394</v>
      </c>
      <c r="E6447" s="13">
        <v>70.265302200000008</v>
      </c>
      <c r="F6447" s="6" t="s">
        <v>501</v>
      </c>
      <c r="G6447" s="6"/>
      <c r="H6447" s="6" t="s">
        <v>3239</v>
      </c>
      <c r="I6447" s="6" t="s">
        <v>22390</v>
      </c>
      <c r="J6447" s="6" t="s">
        <v>22395</v>
      </c>
      <c r="K6447" s="6" t="s">
        <v>10446</v>
      </c>
      <c r="L6447" s="6" t="s">
        <v>8597</v>
      </c>
      <c r="M6447" t="s">
        <v>42043</v>
      </c>
      <c r="N6447" t="s">
        <v>48535</v>
      </c>
      <c r="O6447" t="s">
        <v>35470</v>
      </c>
    </row>
    <row r="6448" spans="1:15" x14ac:dyDescent="0.25">
      <c r="A6448" s="6" t="s">
        <v>28564</v>
      </c>
      <c r="B6448" s="6" t="s">
        <v>22396</v>
      </c>
      <c r="C6448" s="6" t="s">
        <v>22397</v>
      </c>
      <c r="D6448" s="6" t="s">
        <v>22398</v>
      </c>
      <c r="E6448" s="13">
        <v>68.206991400000007</v>
      </c>
      <c r="F6448" s="6" t="s">
        <v>501</v>
      </c>
      <c r="G6448" s="6"/>
      <c r="H6448" s="6" t="s">
        <v>3239</v>
      </c>
      <c r="I6448" s="6" t="s">
        <v>22390</v>
      </c>
      <c r="J6448" s="6" t="s">
        <v>22399</v>
      </c>
      <c r="K6448" s="6" t="s">
        <v>10446</v>
      </c>
      <c r="L6448" s="6" t="s">
        <v>8597</v>
      </c>
      <c r="M6448" t="s">
        <v>42044</v>
      </c>
      <c r="N6448" t="s">
        <v>48536</v>
      </c>
      <c r="O6448" t="s">
        <v>35471</v>
      </c>
    </row>
    <row r="6449" spans="1:15" x14ac:dyDescent="0.25">
      <c r="A6449" s="6" t="s">
        <v>28565</v>
      </c>
      <c r="B6449" s="6" t="s">
        <v>22392</v>
      </c>
      <c r="C6449" s="6" t="s">
        <v>22393</v>
      </c>
      <c r="D6449" s="6" t="s">
        <v>22400</v>
      </c>
      <c r="E6449" s="13">
        <v>70.265302200000008</v>
      </c>
      <c r="F6449" s="6" t="s">
        <v>501</v>
      </c>
      <c r="G6449" s="6"/>
      <c r="H6449" s="6" t="s">
        <v>3239</v>
      </c>
      <c r="I6449" s="6" t="s">
        <v>22390</v>
      </c>
      <c r="J6449" s="6" t="s">
        <v>22401</v>
      </c>
      <c r="K6449" s="6" t="s">
        <v>10446</v>
      </c>
      <c r="L6449" s="6" t="s">
        <v>8597</v>
      </c>
      <c r="M6449" t="s">
        <v>42045</v>
      </c>
      <c r="N6449" t="s">
        <v>48537</v>
      </c>
      <c r="O6449" t="s">
        <v>35472</v>
      </c>
    </row>
    <row r="6450" spans="1:15" x14ac:dyDescent="0.25">
      <c r="A6450" s="6" t="s">
        <v>28566</v>
      </c>
      <c r="B6450" s="6" t="s">
        <v>22402</v>
      </c>
      <c r="C6450" s="6" t="s">
        <v>22403</v>
      </c>
      <c r="D6450" s="6" t="s">
        <v>22404</v>
      </c>
      <c r="E6450" s="13">
        <v>68.206991400000007</v>
      </c>
      <c r="F6450" s="6" t="s">
        <v>501</v>
      </c>
      <c r="G6450" s="6"/>
      <c r="H6450" s="6" t="s">
        <v>3239</v>
      </c>
      <c r="I6450" s="6" t="s">
        <v>22390</v>
      </c>
      <c r="J6450" s="6" t="s">
        <v>22405</v>
      </c>
      <c r="K6450" s="6" t="s">
        <v>10446</v>
      </c>
      <c r="L6450" s="6" t="s">
        <v>8597</v>
      </c>
      <c r="M6450" t="s">
        <v>42046</v>
      </c>
      <c r="N6450" t="s">
        <v>48538</v>
      </c>
      <c r="O6450" t="s">
        <v>35473</v>
      </c>
    </row>
    <row r="6451" spans="1:15" x14ac:dyDescent="0.25">
      <c r="A6451" s="6" t="s">
        <v>28567</v>
      </c>
      <c r="B6451" s="6" t="s">
        <v>22392</v>
      </c>
      <c r="C6451" s="6" t="s">
        <v>22393</v>
      </c>
      <c r="D6451" s="6" t="s">
        <v>22406</v>
      </c>
      <c r="E6451" s="13">
        <v>70.265302200000008</v>
      </c>
      <c r="F6451" s="6" t="s">
        <v>501</v>
      </c>
      <c r="G6451" s="6"/>
      <c r="H6451" s="6" t="s">
        <v>3239</v>
      </c>
      <c r="I6451" s="6" t="s">
        <v>22390</v>
      </c>
      <c r="J6451" s="6" t="s">
        <v>22407</v>
      </c>
      <c r="K6451" s="6" t="s">
        <v>10446</v>
      </c>
      <c r="L6451" s="6" t="s">
        <v>8597</v>
      </c>
      <c r="M6451" t="s">
        <v>42047</v>
      </c>
      <c r="N6451" t="s">
        <v>48539</v>
      </c>
      <c r="O6451" t="s">
        <v>35474</v>
      </c>
    </row>
    <row r="6452" spans="1:15" x14ac:dyDescent="0.25">
      <c r="A6452" s="6" t="s">
        <v>28568</v>
      </c>
      <c r="B6452" s="6" t="s">
        <v>22408</v>
      </c>
      <c r="C6452" s="6" t="s">
        <v>22409</v>
      </c>
      <c r="D6452" s="6" t="s">
        <v>22410</v>
      </c>
      <c r="E6452" s="13">
        <v>68.206991400000007</v>
      </c>
      <c r="F6452" s="6" t="s">
        <v>501</v>
      </c>
      <c r="G6452" s="6"/>
      <c r="H6452" s="6" t="s">
        <v>3239</v>
      </c>
      <c r="I6452" s="6" t="s">
        <v>22390</v>
      </c>
      <c r="J6452" s="6" t="s">
        <v>22411</v>
      </c>
      <c r="K6452" s="6" t="s">
        <v>10446</v>
      </c>
      <c r="L6452" s="6" t="s">
        <v>8597</v>
      </c>
      <c r="M6452" t="s">
        <v>42048</v>
      </c>
      <c r="N6452" t="s">
        <v>48540</v>
      </c>
      <c r="O6452" t="s">
        <v>35475</v>
      </c>
    </row>
    <row r="6453" spans="1:15" x14ac:dyDescent="0.25">
      <c r="A6453" s="6" t="s">
        <v>28569</v>
      </c>
      <c r="B6453" s="6" t="s">
        <v>22392</v>
      </c>
      <c r="C6453" s="6" t="s">
        <v>22393</v>
      </c>
      <c r="D6453" s="6" t="s">
        <v>22412</v>
      </c>
      <c r="E6453" s="13">
        <v>70.265302200000008</v>
      </c>
      <c r="F6453" s="6" t="s">
        <v>501</v>
      </c>
      <c r="G6453" s="6"/>
      <c r="H6453" s="6" t="s">
        <v>3239</v>
      </c>
      <c r="I6453" s="6" t="s">
        <v>22390</v>
      </c>
      <c r="J6453" s="6" t="s">
        <v>22413</v>
      </c>
      <c r="K6453" s="6" t="s">
        <v>10446</v>
      </c>
      <c r="L6453" s="6" t="s">
        <v>8597</v>
      </c>
      <c r="M6453" t="s">
        <v>42049</v>
      </c>
      <c r="N6453" t="s">
        <v>48541</v>
      </c>
      <c r="O6453" t="s">
        <v>35476</v>
      </c>
    </row>
    <row r="6454" spans="1:15" x14ac:dyDescent="0.25">
      <c r="A6454" s="6" t="s">
        <v>28570</v>
      </c>
      <c r="B6454" s="6" t="s">
        <v>22414</v>
      </c>
      <c r="C6454" s="6" t="s">
        <v>22415</v>
      </c>
      <c r="D6454" s="6" t="s">
        <v>22416</v>
      </c>
      <c r="E6454" s="13">
        <v>68.206991400000007</v>
      </c>
      <c r="F6454" s="6" t="s">
        <v>501</v>
      </c>
      <c r="G6454" s="6"/>
      <c r="H6454" s="6" t="s">
        <v>3239</v>
      </c>
      <c r="I6454" s="6" t="s">
        <v>22390</v>
      </c>
      <c r="J6454" s="6" t="s">
        <v>22417</v>
      </c>
      <c r="K6454" s="6" t="s">
        <v>10446</v>
      </c>
      <c r="L6454" s="6" t="s">
        <v>8597</v>
      </c>
      <c r="M6454" t="s">
        <v>42050</v>
      </c>
      <c r="N6454" t="s">
        <v>48542</v>
      </c>
      <c r="O6454" t="s">
        <v>35477</v>
      </c>
    </row>
    <row r="6455" spans="1:15" x14ac:dyDescent="0.25">
      <c r="A6455" s="6" t="s">
        <v>28571</v>
      </c>
      <c r="B6455" s="6" t="s">
        <v>22392</v>
      </c>
      <c r="C6455" s="6" t="s">
        <v>22393</v>
      </c>
      <c r="D6455" s="6" t="s">
        <v>22418</v>
      </c>
      <c r="E6455" s="13">
        <v>70.265302200000008</v>
      </c>
      <c r="F6455" s="6" t="s">
        <v>501</v>
      </c>
      <c r="G6455" s="6"/>
      <c r="H6455" s="6" t="s">
        <v>3239</v>
      </c>
      <c r="I6455" s="6" t="s">
        <v>22390</v>
      </c>
      <c r="J6455" s="6" t="s">
        <v>22419</v>
      </c>
      <c r="K6455" s="6" t="s">
        <v>10446</v>
      </c>
      <c r="L6455" s="6" t="s">
        <v>8597</v>
      </c>
      <c r="M6455" t="s">
        <v>42051</v>
      </c>
      <c r="N6455" t="s">
        <v>48543</v>
      </c>
      <c r="O6455" t="s">
        <v>35478</v>
      </c>
    </row>
    <row r="6456" spans="1:15" x14ac:dyDescent="0.25">
      <c r="A6456" s="6" t="s">
        <v>28572</v>
      </c>
      <c r="B6456" s="6" t="s">
        <v>22420</v>
      </c>
      <c r="C6456" s="6" t="s">
        <v>22421</v>
      </c>
      <c r="D6456" s="6" t="s">
        <v>22422</v>
      </c>
      <c r="E6456" s="13">
        <v>68.206991400000007</v>
      </c>
      <c r="F6456" s="6" t="s">
        <v>501</v>
      </c>
      <c r="G6456" s="6"/>
      <c r="H6456" s="6" t="s">
        <v>3239</v>
      </c>
      <c r="I6456" s="6" t="s">
        <v>22390</v>
      </c>
      <c r="J6456" s="6" t="s">
        <v>22423</v>
      </c>
      <c r="K6456" s="6" t="s">
        <v>10446</v>
      </c>
      <c r="L6456" s="6" t="s">
        <v>8597</v>
      </c>
      <c r="M6456" t="s">
        <v>42052</v>
      </c>
      <c r="N6456" t="s">
        <v>48544</v>
      </c>
      <c r="O6456" t="s">
        <v>35479</v>
      </c>
    </row>
    <row r="6457" spans="1:15" x14ac:dyDescent="0.25">
      <c r="A6457" s="6" t="s">
        <v>28573</v>
      </c>
      <c r="B6457" s="6" t="s">
        <v>22424</v>
      </c>
      <c r="C6457" s="6" t="s">
        <v>22425</v>
      </c>
      <c r="D6457" s="6" t="s">
        <v>22426</v>
      </c>
      <c r="E6457" s="13">
        <v>68.206991400000007</v>
      </c>
      <c r="F6457" s="6" t="s">
        <v>501</v>
      </c>
      <c r="G6457" s="6"/>
      <c r="H6457" s="6" t="s">
        <v>3239</v>
      </c>
      <c r="I6457" s="6" t="s">
        <v>22390</v>
      </c>
      <c r="J6457" s="6" t="s">
        <v>22427</v>
      </c>
      <c r="K6457" s="6" t="s">
        <v>10446</v>
      </c>
      <c r="L6457" s="6" t="s">
        <v>8597</v>
      </c>
      <c r="M6457" t="s">
        <v>42053</v>
      </c>
      <c r="N6457" t="s">
        <v>48545</v>
      </c>
      <c r="O6457" t="s">
        <v>35480</v>
      </c>
    </row>
    <row r="6458" spans="1:15" x14ac:dyDescent="0.25">
      <c r="A6458" s="6" t="s">
        <v>28574</v>
      </c>
      <c r="B6458" s="6" t="s">
        <v>22428</v>
      </c>
      <c r="C6458" s="6" t="s">
        <v>22429</v>
      </c>
      <c r="D6458" s="6" t="s">
        <v>22430</v>
      </c>
      <c r="E6458" s="13">
        <v>76.689041400000008</v>
      </c>
      <c r="F6458" s="6" t="s">
        <v>501</v>
      </c>
      <c r="G6458" s="6"/>
      <c r="H6458" s="6" t="s">
        <v>3239</v>
      </c>
      <c r="I6458" s="6" t="s">
        <v>22390</v>
      </c>
      <c r="J6458" s="6" t="s">
        <v>22431</v>
      </c>
      <c r="K6458" s="6" t="s">
        <v>10446</v>
      </c>
      <c r="L6458" s="6" t="s">
        <v>8597</v>
      </c>
      <c r="M6458" t="s">
        <v>42054</v>
      </c>
      <c r="N6458" t="s">
        <v>48546</v>
      </c>
      <c r="O6458" t="s">
        <v>35481</v>
      </c>
    </row>
    <row r="6459" spans="1:15" x14ac:dyDescent="0.25">
      <c r="A6459" s="6" t="s">
        <v>28575</v>
      </c>
      <c r="B6459" s="6" t="s">
        <v>22432</v>
      </c>
      <c r="C6459" s="6" t="s">
        <v>22433</v>
      </c>
      <c r="D6459" s="6" t="s">
        <v>22434</v>
      </c>
      <c r="E6459" s="13">
        <v>68.206991400000007</v>
      </c>
      <c r="F6459" s="6" t="s">
        <v>501</v>
      </c>
      <c r="G6459" s="6"/>
      <c r="H6459" s="6" t="s">
        <v>3239</v>
      </c>
      <c r="I6459" s="6" t="s">
        <v>22390</v>
      </c>
      <c r="J6459" s="6" t="s">
        <v>22435</v>
      </c>
      <c r="K6459" s="6" t="s">
        <v>10446</v>
      </c>
      <c r="L6459" s="6" t="s">
        <v>8597</v>
      </c>
      <c r="M6459" t="s">
        <v>42055</v>
      </c>
      <c r="N6459" t="s">
        <v>48547</v>
      </c>
      <c r="O6459" t="s">
        <v>35482</v>
      </c>
    </row>
    <row r="6460" spans="1:15" x14ac:dyDescent="0.25">
      <c r="A6460" s="6" t="s">
        <v>28576</v>
      </c>
      <c r="B6460" s="6" t="s">
        <v>22436</v>
      </c>
      <c r="C6460" s="6" t="s">
        <v>22389</v>
      </c>
      <c r="D6460" s="6" t="s">
        <v>22437</v>
      </c>
      <c r="E6460" s="13">
        <v>82.965758400000013</v>
      </c>
      <c r="F6460" s="6" t="s">
        <v>501</v>
      </c>
      <c r="G6460" s="6"/>
      <c r="H6460" s="6" t="s">
        <v>3239</v>
      </c>
      <c r="I6460" s="6" t="s">
        <v>22390</v>
      </c>
      <c r="J6460" s="6" t="s">
        <v>22438</v>
      </c>
      <c r="K6460" s="6" t="s">
        <v>10446</v>
      </c>
      <c r="L6460" s="6" t="s">
        <v>8597</v>
      </c>
      <c r="M6460" t="s">
        <v>42056</v>
      </c>
      <c r="N6460" t="s">
        <v>48548</v>
      </c>
      <c r="O6460" t="s">
        <v>35483</v>
      </c>
    </row>
    <row r="6461" spans="1:15" x14ac:dyDescent="0.25">
      <c r="A6461" s="6" t="s">
        <v>28577</v>
      </c>
      <c r="B6461" s="6" t="s">
        <v>22439</v>
      </c>
      <c r="C6461" s="6" t="s">
        <v>22440</v>
      </c>
      <c r="D6461" s="6" t="s">
        <v>22441</v>
      </c>
      <c r="E6461" s="13">
        <v>77.729506200000003</v>
      </c>
      <c r="F6461" s="6" t="s">
        <v>501</v>
      </c>
      <c r="G6461" s="6"/>
      <c r="H6461" s="6" t="s">
        <v>3239</v>
      </c>
      <c r="I6461" s="6" t="s">
        <v>22390</v>
      </c>
      <c r="J6461" s="6" t="s">
        <v>22442</v>
      </c>
      <c r="K6461" s="6" t="s">
        <v>10446</v>
      </c>
      <c r="L6461" s="6" t="s">
        <v>8597</v>
      </c>
      <c r="M6461" t="s">
        <v>42057</v>
      </c>
      <c r="N6461" t="s">
        <v>48549</v>
      </c>
      <c r="O6461" t="s">
        <v>35484</v>
      </c>
    </row>
    <row r="6462" spans="1:15" x14ac:dyDescent="0.25">
      <c r="A6462" s="6" t="s">
        <v>28578</v>
      </c>
      <c r="B6462" s="6" t="s">
        <v>22392</v>
      </c>
      <c r="C6462" s="6" t="s">
        <v>22393</v>
      </c>
      <c r="D6462" s="6" t="s">
        <v>22443</v>
      </c>
      <c r="E6462" s="13">
        <v>70.265302200000008</v>
      </c>
      <c r="F6462" s="6" t="s">
        <v>501</v>
      </c>
      <c r="G6462" s="6"/>
      <c r="H6462" s="6" t="s">
        <v>3239</v>
      </c>
      <c r="I6462" s="6" t="s">
        <v>22390</v>
      </c>
      <c r="J6462" s="6" t="s">
        <v>22444</v>
      </c>
      <c r="K6462" s="6" t="s">
        <v>10446</v>
      </c>
      <c r="L6462" s="6" t="s">
        <v>8597</v>
      </c>
      <c r="M6462" t="s">
        <v>42058</v>
      </c>
      <c r="N6462" t="s">
        <v>48550</v>
      </c>
      <c r="O6462" t="s">
        <v>35485</v>
      </c>
    </row>
    <row r="6463" spans="1:15" x14ac:dyDescent="0.25">
      <c r="A6463" s="6" t="s">
        <v>28579</v>
      </c>
      <c r="B6463" s="6" t="s">
        <v>22392</v>
      </c>
      <c r="C6463" s="6" t="s">
        <v>22393</v>
      </c>
      <c r="D6463" s="6" t="s">
        <v>22445</v>
      </c>
      <c r="E6463" s="13">
        <v>80.059242600000019</v>
      </c>
      <c r="F6463" s="6" t="s">
        <v>501</v>
      </c>
      <c r="G6463" s="6"/>
      <c r="H6463" s="6" t="s">
        <v>3239</v>
      </c>
      <c r="I6463" s="6" t="s">
        <v>22390</v>
      </c>
      <c r="J6463" s="6" t="s">
        <v>22446</v>
      </c>
      <c r="K6463" s="6" t="s">
        <v>10446</v>
      </c>
      <c r="L6463" s="6" t="s">
        <v>8597</v>
      </c>
      <c r="M6463" t="s">
        <v>42059</v>
      </c>
      <c r="N6463" t="s">
        <v>48551</v>
      </c>
      <c r="O6463" t="s">
        <v>35486</v>
      </c>
    </row>
    <row r="6464" spans="1:15" x14ac:dyDescent="0.25">
      <c r="A6464" s="6" t="s">
        <v>28580</v>
      </c>
      <c r="B6464" s="6" t="s">
        <v>22447</v>
      </c>
      <c r="C6464" s="6" t="s">
        <v>22448</v>
      </c>
      <c r="D6464" s="6" t="s">
        <v>22449</v>
      </c>
      <c r="E6464" s="13">
        <v>77.729506200000003</v>
      </c>
      <c r="F6464" s="6" t="s">
        <v>501</v>
      </c>
      <c r="G6464" s="6"/>
      <c r="H6464" s="6" t="s">
        <v>3239</v>
      </c>
      <c r="I6464" s="6" t="s">
        <v>22390</v>
      </c>
      <c r="J6464" s="6" t="s">
        <v>22450</v>
      </c>
      <c r="K6464" s="6" t="s">
        <v>10446</v>
      </c>
      <c r="L6464" s="6" t="s">
        <v>8597</v>
      </c>
      <c r="M6464" t="s">
        <v>42060</v>
      </c>
      <c r="N6464" t="s">
        <v>48552</v>
      </c>
      <c r="O6464" t="s">
        <v>35487</v>
      </c>
    </row>
    <row r="6465" spans="1:15" x14ac:dyDescent="0.25">
      <c r="A6465" s="6" t="s">
        <v>28581</v>
      </c>
      <c r="B6465" s="6" t="s">
        <v>22392</v>
      </c>
      <c r="C6465" s="6" t="s">
        <v>22393</v>
      </c>
      <c r="D6465" s="6" t="s">
        <v>22451</v>
      </c>
      <c r="E6465" s="13">
        <v>80.059242600000019</v>
      </c>
      <c r="F6465" s="6" t="s">
        <v>501</v>
      </c>
      <c r="G6465" s="6"/>
      <c r="H6465" s="6" t="s">
        <v>3239</v>
      </c>
      <c r="I6465" s="6" t="s">
        <v>22390</v>
      </c>
      <c r="J6465" s="6" t="s">
        <v>22452</v>
      </c>
      <c r="K6465" s="6" t="s">
        <v>11643</v>
      </c>
      <c r="L6465" s="6" t="s">
        <v>8597</v>
      </c>
      <c r="M6465" t="s">
        <v>42061</v>
      </c>
      <c r="N6465" t="s">
        <v>48553</v>
      </c>
      <c r="O6465" t="s">
        <v>35488</v>
      </c>
    </row>
    <row r="6466" spans="1:15" x14ac:dyDescent="0.25">
      <c r="A6466" s="6" t="s">
        <v>28582</v>
      </c>
      <c r="B6466" s="6" t="s">
        <v>22453</v>
      </c>
      <c r="C6466" s="6" t="s">
        <v>22454</v>
      </c>
      <c r="D6466" s="6" t="s">
        <v>22455</v>
      </c>
      <c r="E6466" s="13">
        <v>77.729506200000003</v>
      </c>
      <c r="F6466" s="6" t="s">
        <v>501</v>
      </c>
      <c r="G6466" s="6"/>
      <c r="H6466" s="6" t="s">
        <v>3239</v>
      </c>
      <c r="I6466" s="6" t="s">
        <v>22390</v>
      </c>
      <c r="J6466" s="6" t="s">
        <v>22456</v>
      </c>
      <c r="K6466" s="6" t="s">
        <v>11643</v>
      </c>
      <c r="L6466" s="6" t="s">
        <v>8597</v>
      </c>
      <c r="M6466" t="s">
        <v>42062</v>
      </c>
      <c r="N6466" t="s">
        <v>48554</v>
      </c>
      <c r="O6466" t="s">
        <v>35489</v>
      </c>
    </row>
    <row r="6467" spans="1:15" x14ac:dyDescent="0.25">
      <c r="A6467" s="6" t="s">
        <v>28583</v>
      </c>
      <c r="B6467" s="6" t="s">
        <v>22457</v>
      </c>
      <c r="C6467" s="6" t="s">
        <v>22458</v>
      </c>
      <c r="D6467" s="6" t="s">
        <v>22459</v>
      </c>
      <c r="E6467" s="13">
        <v>68.206991400000007</v>
      </c>
      <c r="F6467" s="6" t="s">
        <v>501</v>
      </c>
      <c r="G6467" s="6"/>
      <c r="H6467" s="6" t="s">
        <v>3239</v>
      </c>
      <c r="I6467" s="6" t="s">
        <v>22390</v>
      </c>
      <c r="J6467" s="6" t="s">
        <v>22460</v>
      </c>
      <c r="K6467" s="6" t="s">
        <v>10446</v>
      </c>
      <c r="L6467" s="6" t="s">
        <v>8597</v>
      </c>
      <c r="M6467" t="s">
        <v>42063</v>
      </c>
      <c r="N6467" t="s">
        <v>48555</v>
      </c>
      <c r="O6467" t="s">
        <v>35490</v>
      </c>
    </row>
    <row r="6468" spans="1:15" x14ac:dyDescent="0.25">
      <c r="A6468" s="6" t="s">
        <v>28584</v>
      </c>
      <c r="B6468" s="6" t="s">
        <v>22392</v>
      </c>
      <c r="C6468" s="6" t="s">
        <v>22393</v>
      </c>
      <c r="D6468" s="6" t="s">
        <v>22461</v>
      </c>
      <c r="E6468" s="13">
        <v>84.91097520000001</v>
      </c>
      <c r="F6468" s="6" t="s">
        <v>501</v>
      </c>
      <c r="G6468" s="6"/>
      <c r="H6468" s="6" t="s">
        <v>3239</v>
      </c>
      <c r="I6468" s="6" t="s">
        <v>22390</v>
      </c>
      <c r="J6468" s="6" t="s">
        <v>22462</v>
      </c>
      <c r="K6468" s="6" t="s">
        <v>11643</v>
      </c>
      <c r="L6468" s="6" t="s">
        <v>8597</v>
      </c>
      <c r="M6468" t="s">
        <v>42064</v>
      </c>
      <c r="N6468" t="s">
        <v>48556</v>
      </c>
      <c r="O6468" t="s">
        <v>35491</v>
      </c>
    </row>
    <row r="6469" spans="1:15" x14ac:dyDescent="0.25">
      <c r="A6469" s="6" t="s">
        <v>28585</v>
      </c>
      <c r="B6469" s="6" t="s">
        <v>22392</v>
      </c>
      <c r="C6469" s="6" t="s">
        <v>22393</v>
      </c>
      <c r="D6469" s="6" t="s">
        <v>22463</v>
      </c>
      <c r="E6469" s="13">
        <v>70.265302200000008</v>
      </c>
      <c r="F6469" s="6" t="s">
        <v>501</v>
      </c>
      <c r="G6469" s="6"/>
      <c r="H6469" s="6" t="s">
        <v>3239</v>
      </c>
      <c r="I6469" s="6" t="s">
        <v>22390</v>
      </c>
      <c r="J6469" s="6" t="s">
        <v>22464</v>
      </c>
      <c r="K6469" s="6" t="s">
        <v>10446</v>
      </c>
      <c r="L6469" s="6" t="s">
        <v>8597</v>
      </c>
      <c r="M6469" t="s">
        <v>42065</v>
      </c>
      <c r="N6469" t="s">
        <v>48557</v>
      </c>
      <c r="O6469" t="s">
        <v>35492</v>
      </c>
    </row>
    <row r="6470" spans="1:15" x14ac:dyDescent="0.25">
      <c r="A6470" s="6" t="s">
        <v>28586</v>
      </c>
      <c r="B6470" s="6" t="s">
        <v>22392</v>
      </c>
      <c r="C6470" s="6" t="s">
        <v>22393</v>
      </c>
      <c r="D6470" s="6" t="s">
        <v>22465</v>
      </c>
      <c r="E6470" s="13">
        <v>70.265302200000008</v>
      </c>
      <c r="F6470" s="6" t="s">
        <v>501</v>
      </c>
      <c r="G6470" s="6"/>
      <c r="H6470" s="6" t="s">
        <v>3239</v>
      </c>
      <c r="I6470" s="6" t="s">
        <v>22390</v>
      </c>
      <c r="J6470" s="6" t="s">
        <v>22466</v>
      </c>
      <c r="K6470" s="6" t="s">
        <v>10446</v>
      </c>
      <c r="L6470" s="6" t="s">
        <v>8597</v>
      </c>
      <c r="M6470" t="s">
        <v>42066</v>
      </c>
      <c r="N6470" t="s">
        <v>48558</v>
      </c>
      <c r="O6470" t="s">
        <v>35493</v>
      </c>
    </row>
    <row r="6471" spans="1:15" x14ac:dyDescent="0.25">
      <c r="A6471" s="6" t="s">
        <v>28587</v>
      </c>
      <c r="B6471" s="6" t="s">
        <v>22467</v>
      </c>
      <c r="C6471" s="6" t="s">
        <v>22468</v>
      </c>
      <c r="D6471" s="6" t="s">
        <v>22469</v>
      </c>
      <c r="E6471" s="13">
        <v>68.206991400000007</v>
      </c>
      <c r="F6471" s="6" t="s">
        <v>501</v>
      </c>
      <c r="G6471" s="6"/>
      <c r="H6471" s="6" t="s">
        <v>3239</v>
      </c>
      <c r="I6471" s="6" t="s">
        <v>22390</v>
      </c>
      <c r="J6471" s="6" t="s">
        <v>22470</v>
      </c>
      <c r="K6471" s="6" t="s">
        <v>10446</v>
      </c>
      <c r="L6471" s="6" t="s">
        <v>8597</v>
      </c>
      <c r="M6471" t="s">
        <v>42067</v>
      </c>
      <c r="N6471" t="s">
        <v>48559</v>
      </c>
      <c r="O6471" t="s">
        <v>35494</v>
      </c>
    </row>
    <row r="6472" spans="1:15" x14ac:dyDescent="0.25">
      <c r="A6472" s="6" t="s">
        <v>28588</v>
      </c>
      <c r="B6472" s="6" t="s">
        <v>22392</v>
      </c>
      <c r="C6472" s="6" t="s">
        <v>22393</v>
      </c>
      <c r="D6472" s="6" t="s">
        <v>22471</v>
      </c>
      <c r="E6472" s="13">
        <v>70.265302200000008</v>
      </c>
      <c r="F6472" s="6" t="s">
        <v>501</v>
      </c>
      <c r="G6472" s="6"/>
      <c r="H6472" s="6" t="s">
        <v>3239</v>
      </c>
      <c r="I6472" s="6" t="s">
        <v>22390</v>
      </c>
      <c r="J6472" s="6" t="s">
        <v>22472</v>
      </c>
      <c r="K6472" s="6" t="s">
        <v>10446</v>
      </c>
      <c r="L6472" s="6" t="s">
        <v>8597</v>
      </c>
      <c r="M6472" t="s">
        <v>42068</v>
      </c>
      <c r="N6472" t="s">
        <v>48560</v>
      </c>
      <c r="O6472" t="s">
        <v>35495</v>
      </c>
    </row>
    <row r="6473" spans="1:15" x14ac:dyDescent="0.25">
      <c r="A6473" s="6" t="s">
        <v>28589</v>
      </c>
      <c r="B6473" s="6" t="s">
        <v>22473</v>
      </c>
      <c r="C6473" s="6" t="s">
        <v>22474</v>
      </c>
      <c r="D6473" s="6" t="s">
        <v>22475</v>
      </c>
      <c r="E6473" s="13">
        <v>68.206991400000007</v>
      </c>
      <c r="F6473" s="6" t="s">
        <v>501</v>
      </c>
      <c r="G6473" s="6"/>
      <c r="H6473" s="6" t="s">
        <v>3239</v>
      </c>
      <c r="I6473" s="6" t="s">
        <v>22390</v>
      </c>
      <c r="J6473" s="6" t="s">
        <v>22476</v>
      </c>
      <c r="K6473" s="6" t="s">
        <v>10446</v>
      </c>
      <c r="L6473" s="6" t="s">
        <v>8597</v>
      </c>
      <c r="M6473" t="s">
        <v>42069</v>
      </c>
      <c r="N6473" t="s">
        <v>48561</v>
      </c>
      <c r="O6473" t="s">
        <v>35496</v>
      </c>
    </row>
    <row r="6474" spans="1:15" x14ac:dyDescent="0.25">
      <c r="A6474" s="6" t="s">
        <v>28590</v>
      </c>
      <c r="B6474" s="6" t="s">
        <v>22392</v>
      </c>
      <c r="C6474" s="6" t="s">
        <v>22393</v>
      </c>
      <c r="D6474" s="6" t="s">
        <v>22477</v>
      </c>
      <c r="E6474" s="13">
        <v>80.059242600000019</v>
      </c>
      <c r="F6474" s="6" t="s">
        <v>501</v>
      </c>
      <c r="G6474" s="6"/>
      <c r="H6474" s="6" t="s">
        <v>3239</v>
      </c>
      <c r="I6474" s="6" t="s">
        <v>22390</v>
      </c>
      <c r="J6474" s="6" t="s">
        <v>22478</v>
      </c>
      <c r="K6474" s="6" t="s">
        <v>10446</v>
      </c>
      <c r="L6474" s="6" t="s">
        <v>8597</v>
      </c>
      <c r="M6474" t="s">
        <v>42070</v>
      </c>
      <c r="N6474" t="s">
        <v>48562</v>
      </c>
      <c r="O6474" t="s">
        <v>35497</v>
      </c>
    </row>
    <row r="6475" spans="1:15" x14ac:dyDescent="0.25">
      <c r="A6475" s="6" t="s">
        <v>28591</v>
      </c>
      <c r="B6475" s="6" t="s">
        <v>22479</v>
      </c>
      <c r="C6475" s="6" t="s">
        <v>22480</v>
      </c>
      <c r="D6475" s="6" t="s">
        <v>22481</v>
      </c>
      <c r="E6475" s="13">
        <v>77.729506200000003</v>
      </c>
      <c r="F6475" s="6" t="s">
        <v>501</v>
      </c>
      <c r="G6475" s="6"/>
      <c r="H6475" s="6" t="s">
        <v>3239</v>
      </c>
      <c r="I6475" s="6" t="s">
        <v>22390</v>
      </c>
      <c r="J6475" s="6" t="s">
        <v>22482</v>
      </c>
      <c r="K6475" s="6" t="s">
        <v>10446</v>
      </c>
      <c r="L6475" s="6" t="s">
        <v>8597</v>
      </c>
      <c r="M6475" t="s">
        <v>42071</v>
      </c>
      <c r="N6475" t="s">
        <v>48563</v>
      </c>
      <c r="O6475" t="s">
        <v>35498</v>
      </c>
    </row>
    <row r="6476" spans="1:15" x14ac:dyDescent="0.25">
      <c r="A6476" s="6" t="s">
        <v>28592</v>
      </c>
      <c r="B6476" s="6" t="s">
        <v>22483</v>
      </c>
      <c r="C6476" s="6" t="s">
        <v>22484</v>
      </c>
      <c r="D6476" s="6" t="s">
        <v>22485</v>
      </c>
      <c r="E6476" s="13">
        <v>78.317595000000011</v>
      </c>
      <c r="F6476" s="6" t="s">
        <v>501</v>
      </c>
      <c r="G6476" s="6" t="s">
        <v>28728</v>
      </c>
      <c r="H6476" s="6" t="s">
        <v>3239</v>
      </c>
      <c r="I6476" s="6" t="s">
        <v>22390</v>
      </c>
      <c r="J6476" s="6" t="s">
        <v>22486</v>
      </c>
      <c r="K6476" s="6" t="s">
        <v>10446</v>
      </c>
      <c r="L6476" s="6" t="s">
        <v>8597</v>
      </c>
      <c r="M6476" t="s">
        <v>42072</v>
      </c>
      <c r="N6476" t="s">
        <v>48564</v>
      </c>
      <c r="O6476" t="s">
        <v>35499</v>
      </c>
    </row>
    <row r="6477" spans="1:15" x14ac:dyDescent="0.25">
      <c r="A6477" s="6" t="s">
        <v>28593</v>
      </c>
      <c r="B6477" s="6" t="s">
        <v>22487</v>
      </c>
      <c r="C6477" s="6" t="s">
        <v>22488</v>
      </c>
      <c r="D6477" s="6" t="s">
        <v>22489</v>
      </c>
      <c r="E6477" s="13">
        <v>78.317595000000011</v>
      </c>
      <c r="F6477" s="6" t="s">
        <v>501</v>
      </c>
      <c r="G6477" s="6" t="s">
        <v>28728</v>
      </c>
      <c r="H6477" s="6" t="s">
        <v>3239</v>
      </c>
      <c r="I6477" s="6" t="s">
        <v>22390</v>
      </c>
      <c r="J6477" s="6" t="s">
        <v>22490</v>
      </c>
      <c r="K6477" s="6" t="s">
        <v>10446</v>
      </c>
      <c r="L6477" s="6" t="s">
        <v>8597</v>
      </c>
      <c r="M6477" t="s">
        <v>42073</v>
      </c>
      <c r="N6477" t="s">
        <v>48565</v>
      </c>
      <c r="O6477" t="s">
        <v>35500</v>
      </c>
    </row>
    <row r="6478" spans="1:15" x14ac:dyDescent="0.25">
      <c r="A6478" s="6" t="s">
        <v>28594</v>
      </c>
      <c r="B6478" s="6" t="s">
        <v>22491</v>
      </c>
      <c r="C6478" s="6" t="s">
        <v>22492</v>
      </c>
      <c r="D6478" s="6" t="s">
        <v>22493</v>
      </c>
      <c r="E6478" s="13">
        <v>78.317595000000011</v>
      </c>
      <c r="F6478" s="6" t="s">
        <v>501</v>
      </c>
      <c r="G6478" s="6" t="s">
        <v>28728</v>
      </c>
      <c r="H6478" s="6" t="s">
        <v>3239</v>
      </c>
      <c r="I6478" s="6" t="s">
        <v>22390</v>
      </c>
      <c r="J6478" s="6" t="s">
        <v>22494</v>
      </c>
      <c r="K6478" s="6" t="s">
        <v>10446</v>
      </c>
      <c r="L6478" s="6" t="s">
        <v>8597</v>
      </c>
      <c r="M6478" t="s">
        <v>42074</v>
      </c>
      <c r="N6478" t="s">
        <v>48566</v>
      </c>
      <c r="O6478" t="s">
        <v>35501</v>
      </c>
    </row>
    <row r="6479" spans="1:15" x14ac:dyDescent="0.25">
      <c r="A6479" s="6" t="s">
        <v>28595</v>
      </c>
      <c r="B6479" s="6" t="s">
        <v>22495</v>
      </c>
      <c r="C6479" s="6" t="s">
        <v>22496</v>
      </c>
      <c r="D6479" s="6" t="s">
        <v>22497</v>
      </c>
      <c r="E6479" s="13">
        <v>81.133635600000005</v>
      </c>
      <c r="F6479" s="6" t="s">
        <v>501</v>
      </c>
      <c r="G6479" s="6" t="s">
        <v>28728</v>
      </c>
      <c r="H6479" s="6" t="s">
        <v>3239</v>
      </c>
      <c r="I6479" s="6" t="s">
        <v>22390</v>
      </c>
      <c r="J6479" s="6" t="s">
        <v>22498</v>
      </c>
      <c r="K6479" s="6" t="s">
        <v>10446</v>
      </c>
      <c r="L6479" s="6" t="s">
        <v>8597</v>
      </c>
      <c r="M6479" t="s">
        <v>42075</v>
      </c>
      <c r="N6479" t="s">
        <v>48567</v>
      </c>
      <c r="O6479" t="s">
        <v>35502</v>
      </c>
    </row>
    <row r="6480" spans="1:15" x14ac:dyDescent="0.25">
      <c r="A6480" s="6" t="s">
        <v>28596</v>
      </c>
      <c r="B6480" s="6" t="s">
        <v>22499</v>
      </c>
      <c r="C6480" s="6" t="s">
        <v>22500</v>
      </c>
      <c r="D6480" s="6" t="s">
        <v>22501</v>
      </c>
      <c r="E6480" s="13">
        <v>81.133635600000005</v>
      </c>
      <c r="F6480" s="6" t="s">
        <v>501</v>
      </c>
      <c r="G6480" s="6" t="s">
        <v>28728</v>
      </c>
      <c r="H6480" s="6" t="s">
        <v>3239</v>
      </c>
      <c r="I6480" s="6" t="s">
        <v>22390</v>
      </c>
      <c r="J6480" s="6" t="s">
        <v>22502</v>
      </c>
      <c r="K6480" s="6" t="s">
        <v>10446</v>
      </c>
      <c r="L6480" s="6" t="s">
        <v>8597</v>
      </c>
      <c r="M6480" t="s">
        <v>42076</v>
      </c>
      <c r="N6480" t="s">
        <v>48568</v>
      </c>
      <c r="O6480" t="s">
        <v>35503</v>
      </c>
    </row>
    <row r="6481" spans="1:15" x14ac:dyDescent="0.25">
      <c r="A6481" s="6" t="s">
        <v>28597</v>
      </c>
      <c r="B6481" s="6" t="s">
        <v>22503</v>
      </c>
      <c r="C6481" s="6" t="s">
        <v>22504</v>
      </c>
      <c r="D6481" s="6" t="s">
        <v>22505</v>
      </c>
      <c r="E6481" s="13">
        <v>81.043160400000005</v>
      </c>
      <c r="F6481" s="6" t="s">
        <v>501</v>
      </c>
      <c r="G6481" s="6" t="s">
        <v>28728</v>
      </c>
      <c r="H6481" s="6" t="s">
        <v>3239</v>
      </c>
      <c r="I6481" s="6" t="s">
        <v>22390</v>
      </c>
      <c r="J6481" s="6" t="s">
        <v>22506</v>
      </c>
      <c r="K6481" s="6" t="s">
        <v>10446</v>
      </c>
      <c r="L6481" s="6" t="s">
        <v>8597</v>
      </c>
      <c r="M6481" t="s">
        <v>42077</v>
      </c>
      <c r="N6481" t="s">
        <v>48569</v>
      </c>
      <c r="O6481" t="s">
        <v>35504</v>
      </c>
    </row>
    <row r="6482" spans="1:15" x14ac:dyDescent="0.25">
      <c r="A6482" s="6" t="s">
        <v>28598</v>
      </c>
      <c r="B6482" s="6" t="s">
        <v>22507</v>
      </c>
      <c r="C6482" s="6" t="s">
        <v>22508</v>
      </c>
      <c r="D6482" s="6" t="s">
        <v>22509</v>
      </c>
      <c r="E6482" s="13">
        <v>83.180637000000004</v>
      </c>
      <c r="F6482" s="6" t="s">
        <v>501</v>
      </c>
      <c r="G6482" s="6" t="s">
        <v>28728</v>
      </c>
      <c r="H6482" s="6" t="s">
        <v>3239</v>
      </c>
      <c r="I6482" s="6" t="s">
        <v>22390</v>
      </c>
      <c r="J6482" s="6" t="s">
        <v>22510</v>
      </c>
      <c r="K6482" s="6" t="s">
        <v>10446</v>
      </c>
      <c r="L6482" s="6" t="s">
        <v>8597</v>
      </c>
      <c r="M6482" t="s">
        <v>42078</v>
      </c>
      <c r="N6482" t="s">
        <v>48570</v>
      </c>
      <c r="O6482" t="s">
        <v>35505</v>
      </c>
    </row>
    <row r="6483" spans="1:15" x14ac:dyDescent="0.25">
      <c r="A6483" s="6" t="s">
        <v>28599</v>
      </c>
      <c r="B6483" s="6" t="s">
        <v>22511</v>
      </c>
      <c r="C6483" s="6" t="s">
        <v>22512</v>
      </c>
      <c r="D6483" s="6" t="s">
        <v>22513</v>
      </c>
      <c r="E6483" s="13">
        <v>78.317595000000011</v>
      </c>
      <c r="F6483" s="6" t="s">
        <v>501</v>
      </c>
      <c r="G6483" s="6" t="s">
        <v>28728</v>
      </c>
      <c r="H6483" s="6" t="s">
        <v>3239</v>
      </c>
      <c r="I6483" s="6" t="s">
        <v>22390</v>
      </c>
      <c r="J6483" s="6" t="s">
        <v>22514</v>
      </c>
      <c r="K6483" s="6" t="s">
        <v>10446</v>
      </c>
      <c r="L6483" s="6" t="s">
        <v>8597</v>
      </c>
      <c r="M6483" t="s">
        <v>42079</v>
      </c>
      <c r="N6483" t="s">
        <v>48571</v>
      </c>
      <c r="O6483" t="s">
        <v>35506</v>
      </c>
    </row>
    <row r="6484" spans="1:15" x14ac:dyDescent="0.25">
      <c r="A6484" s="6" t="s">
        <v>28600</v>
      </c>
      <c r="B6484" s="6" t="s">
        <v>22515</v>
      </c>
      <c r="C6484" s="6" t="s">
        <v>22516</v>
      </c>
      <c r="D6484" s="6" t="s">
        <v>22517</v>
      </c>
      <c r="E6484" s="13">
        <v>86.245484399999995</v>
      </c>
      <c r="F6484" s="6" t="s">
        <v>501</v>
      </c>
      <c r="G6484" s="6" t="s">
        <v>28728</v>
      </c>
      <c r="H6484" s="6" t="s">
        <v>3239</v>
      </c>
      <c r="I6484" s="6" t="s">
        <v>22390</v>
      </c>
      <c r="J6484" s="6" t="s">
        <v>22518</v>
      </c>
      <c r="K6484" s="6" t="s">
        <v>10446</v>
      </c>
      <c r="L6484" s="6" t="s">
        <v>8597</v>
      </c>
      <c r="M6484" t="s">
        <v>42080</v>
      </c>
      <c r="N6484" t="s">
        <v>48572</v>
      </c>
      <c r="O6484" t="s">
        <v>35507</v>
      </c>
    </row>
    <row r="6485" spans="1:15" x14ac:dyDescent="0.25">
      <c r="A6485" s="6" t="s">
        <v>28601</v>
      </c>
      <c r="B6485" s="6" t="s">
        <v>22519</v>
      </c>
      <c r="C6485" s="6" t="s">
        <v>22520</v>
      </c>
      <c r="D6485" s="6" t="s">
        <v>22521</v>
      </c>
      <c r="E6485" s="13">
        <v>83.180637000000004</v>
      </c>
      <c r="F6485" s="6" t="s">
        <v>501</v>
      </c>
      <c r="G6485" s="6" t="s">
        <v>28728</v>
      </c>
      <c r="H6485" s="6" t="s">
        <v>3239</v>
      </c>
      <c r="I6485" s="6" t="s">
        <v>22390</v>
      </c>
      <c r="J6485" s="6" t="s">
        <v>22522</v>
      </c>
      <c r="K6485" s="6" t="s">
        <v>11643</v>
      </c>
      <c r="L6485" s="6" t="s">
        <v>8597</v>
      </c>
      <c r="M6485" t="s">
        <v>42081</v>
      </c>
      <c r="N6485" t="s">
        <v>48573</v>
      </c>
      <c r="O6485" t="s">
        <v>35508</v>
      </c>
    </row>
    <row r="6486" spans="1:15" x14ac:dyDescent="0.25">
      <c r="A6486" s="6" t="s">
        <v>28602</v>
      </c>
      <c r="B6486" s="6" t="s">
        <v>22523</v>
      </c>
      <c r="C6486" s="6" t="s">
        <v>22524</v>
      </c>
      <c r="D6486" s="6" t="s">
        <v>22525</v>
      </c>
      <c r="E6486" s="13">
        <v>100.64235060000001</v>
      </c>
      <c r="F6486" s="6" t="s">
        <v>501</v>
      </c>
      <c r="G6486" s="6" t="s">
        <v>28728</v>
      </c>
      <c r="H6486" s="6" t="s">
        <v>3239</v>
      </c>
      <c r="I6486" s="6" t="s">
        <v>22390</v>
      </c>
      <c r="J6486" s="6" t="s">
        <v>22526</v>
      </c>
      <c r="K6486" s="6" t="s">
        <v>11643</v>
      </c>
      <c r="L6486" s="6" t="s">
        <v>8597</v>
      </c>
      <c r="M6486" t="s">
        <v>42082</v>
      </c>
      <c r="N6486" t="s">
        <v>48574</v>
      </c>
      <c r="O6486" t="s">
        <v>35509</v>
      </c>
    </row>
    <row r="6487" spans="1:15" x14ac:dyDescent="0.25">
      <c r="A6487" s="6" t="s">
        <v>28603</v>
      </c>
      <c r="B6487" s="6" t="s">
        <v>22527</v>
      </c>
      <c r="C6487" s="6" t="s">
        <v>22528</v>
      </c>
      <c r="D6487" s="6" t="s">
        <v>22529</v>
      </c>
      <c r="E6487" s="13">
        <v>78.317595000000011</v>
      </c>
      <c r="F6487" s="6" t="s">
        <v>501</v>
      </c>
      <c r="G6487" s="6" t="s">
        <v>28728</v>
      </c>
      <c r="H6487" s="6" t="s">
        <v>3239</v>
      </c>
      <c r="I6487" s="6" t="s">
        <v>22390</v>
      </c>
      <c r="J6487" s="6" t="s">
        <v>22530</v>
      </c>
      <c r="K6487" s="6" t="s">
        <v>10446</v>
      </c>
      <c r="L6487" s="6" t="s">
        <v>8597</v>
      </c>
      <c r="M6487" t="s">
        <v>42083</v>
      </c>
      <c r="N6487" t="s">
        <v>48575</v>
      </c>
      <c r="O6487" t="s">
        <v>35510</v>
      </c>
    </row>
    <row r="6488" spans="1:15" x14ac:dyDescent="0.25">
      <c r="A6488" s="6" t="s">
        <v>28604</v>
      </c>
      <c r="B6488" s="6" t="s">
        <v>22531</v>
      </c>
      <c r="C6488" s="6" t="s">
        <v>22532</v>
      </c>
      <c r="D6488" s="6" t="s">
        <v>22533</v>
      </c>
      <c r="E6488" s="13">
        <v>129.99024360000001</v>
      </c>
      <c r="F6488" s="6" t="s">
        <v>501</v>
      </c>
      <c r="G6488" s="6" t="s">
        <v>28728</v>
      </c>
      <c r="H6488" s="6" t="s">
        <v>3239</v>
      </c>
      <c r="I6488" s="6" t="s">
        <v>22390</v>
      </c>
      <c r="J6488" s="6" t="s">
        <v>22534</v>
      </c>
      <c r="K6488" s="6" t="s">
        <v>11643</v>
      </c>
      <c r="L6488" s="6" t="s">
        <v>8597</v>
      </c>
      <c r="M6488" t="s">
        <v>42084</v>
      </c>
      <c r="N6488" t="s">
        <v>48576</v>
      </c>
      <c r="O6488" t="s">
        <v>35511</v>
      </c>
    </row>
    <row r="6489" spans="1:15" x14ac:dyDescent="0.25">
      <c r="A6489" s="6" t="s">
        <v>28605</v>
      </c>
      <c r="B6489" s="6" t="s">
        <v>22535</v>
      </c>
      <c r="C6489" s="6" t="s">
        <v>22536</v>
      </c>
      <c r="D6489" s="6" t="s">
        <v>22537</v>
      </c>
      <c r="E6489" s="13">
        <v>78.317595000000011</v>
      </c>
      <c r="F6489" s="6" t="s">
        <v>501</v>
      </c>
      <c r="G6489" s="6" t="s">
        <v>28728</v>
      </c>
      <c r="H6489" s="6" t="s">
        <v>3239</v>
      </c>
      <c r="I6489" s="6" t="s">
        <v>22390</v>
      </c>
      <c r="J6489" s="6" t="s">
        <v>22538</v>
      </c>
      <c r="K6489" s="6" t="s">
        <v>10446</v>
      </c>
      <c r="L6489" s="6" t="s">
        <v>8597</v>
      </c>
      <c r="M6489" t="s">
        <v>42085</v>
      </c>
      <c r="N6489" t="s">
        <v>48577</v>
      </c>
      <c r="O6489" t="s">
        <v>35512</v>
      </c>
    </row>
    <row r="6490" spans="1:15" x14ac:dyDescent="0.25">
      <c r="A6490" s="6" t="s">
        <v>28606</v>
      </c>
      <c r="B6490" s="6" t="s">
        <v>22539</v>
      </c>
      <c r="C6490" s="6" t="s">
        <v>22540</v>
      </c>
      <c r="D6490" s="6" t="s">
        <v>22541</v>
      </c>
      <c r="E6490" s="13">
        <v>81.133635600000005</v>
      </c>
      <c r="F6490" s="6" t="s">
        <v>501</v>
      </c>
      <c r="G6490" s="6" t="s">
        <v>28728</v>
      </c>
      <c r="H6490" s="6" t="s">
        <v>3239</v>
      </c>
      <c r="I6490" s="6" t="s">
        <v>22390</v>
      </c>
      <c r="J6490" s="6" t="s">
        <v>22542</v>
      </c>
      <c r="K6490" s="6" t="s">
        <v>10446</v>
      </c>
      <c r="L6490" s="6" t="s">
        <v>8597</v>
      </c>
      <c r="M6490" t="s">
        <v>42086</v>
      </c>
      <c r="N6490" t="s">
        <v>48578</v>
      </c>
      <c r="O6490" t="s">
        <v>35513</v>
      </c>
    </row>
    <row r="6491" spans="1:15" x14ac:dyDescent="0.25">
      <c r="A6491" s="6" t="s">
        <v>28607</v>
      </c>
      <c r="B6491" s="6" t="s">
        <v>22543</v>
      </c>
      <c r="C6491" s="6" t="s">
        <v>22544</v>
      </c>
      <c r="D6491" s="6" t="s">
        <v>22545</v>
      </c>
      <c r="E6491" s="13">
        <v>86.245484399999995</v>
      </c>
      <c r="F6491" s="6" t="s">
        <v>501</v>
      </c>
      <c r="G6491" s="6" t="s">
        <v>28728</v>
      </c>
      <c r="H6491" s="6" t="s">
        <v>3239</v>
      </c>
      <c r="I6491" s="6" t="s">
        <v>22390</v>
      </c>
      <c r="J6491" s="6" t="s">
        <v>22546</v>
      </c>
      <c r="K6491" s="6" t="s">
        <v>10446</v>
      </c>
      <c r="L6491" s="6" t="s">
        <v>8597</v>
      </c>
      <c r="M6491" t="s">
        <v>42087</v>
      </c>
      <c r="N6491" t="s">
        <v>48579</v>
      </c>
      <c r="O6491" t="s">
        <v>35514</v>
      </c>
    </row>
    <row r="6492" spans="1:15" x14ac:dyDescent="0.25">
      <c r="A6492" s="6" t="s">
        <v>28608</v>
      </c>
      <c r="B6492" s="6" t="s">
        <v>22547</v>
      </c>
      <c r="C6492" s="6" t="s">
        <v>22548</v>
      </c>
      <c r="D6492" s="6" t="s">
        <v>22549</v>
      </c>
      <c r="E6492" s="13">
        <v>122.84270280000001</v>
      </c>
      <c r="F6492" s="6" t="s">
        <v>501</v>
      </c>
      <c r="G6492" s="6" t="s">
        <v>28728</v>
      </c>
      <c r="H6492" s="6" t="s">
        <v>3239</v>
      </c>
      <c r="I6492" s="6" t="s">
        <v>22550</v>
      </c>
      <c r="J6492" s="6" t="s">
        <v>22551</v>
      </c>
      <c r="K6492" s="6" t="s">
        <v>11643</v>
      </c>
      <c r="L6492" s="6" t="s">
        <v>8597</v>
      </c>
      <c r="M6492" t="s">
        <v>42088</v>
      </c>
      <c r="N6492" t="s">
        <v>48580</v>
      </c>
      <c r="O6492" t="s">
        <v>35515</v>
      </c>
    </row>
    <row r="6493" spans="1:15" x14ac:dyDescent="0.25">
      <c r="A6493" s="6" t="s">
        <v>28609</v>
      </c>
      <c r="B6493" s="6" t="s">
        <v>22552</v>
      </c>
      <c r="C6493" s="6" t="s">
        <v>22553</v>
      </c>
      <c r="D6493" s="6" t="s">
        <v>22554</v>
      </c>
      <c r="E6493" s="13">
        <v>191.63778300000001</v>
      </c>
      <c r="F6493" s="6" t="s">
        <v>501</v>
      </c>
      <c r="G6493" s="6"/>
      <c r="H6493" s="6" t="s">
        <v>3239</v>
      </c>
      <c r="I6493" s="6" t="s">
        <v>22550</v>
      </c>
      <c r="J6493" s="6" t="s">
        <v>22555</v>
      </c>
      <c r="K6493" s="6" t="s">
        <v>11643</v>
      </c>
      <c r="L6493" s="6" t="s">
        <v>8597</v>
      </c>
      <c r="M6493" t="s">
        <v>42089</v>
      </c>
      <c r="N6493" t="s">
        <v>48581</v>
      </c>
      <c r="O6493" t="s">
        <v>35516</v>
      </c>
    </row>
    <row r="6494" spans="1:15" x14ac:dyDescent="0.25">
      <c r="A6494" s="6" t="s">
        <v>28610</v>
      </c>
      <c r="B6494" s="6" t="s">
        <v>22552</v>
      </c>
      <c r="C6494" s="6" t="s">
        <v>22553</v>
      </c>
      <c r="D6494" s="6" t="s">
        <v>22556</v>
      </c>
      <c r="E6494" s="13">
        <v>191.63778300000001</v>
      </c>
      <c r="F6494" s="6" t="s">
        <v>501</v>
      </c>
      <c r="G6494" s="6"/>
      <c r="H6494" s="6" t="s">
        <v>3239</v>
      </c>
      <c r="I6494" s="6" t="s">
        <v>22550</v>
      </c>
      <c r="J6494" s="6" t="s">
        <v>22557</v>
      </c>
      <c r="K6494" s="6" t="s">
        <v>11643</v>
      </c>
      <c r="L6494" s="6" t="s">
        <v>8597</v>
      </c>
      <c r="M6494" t="s">
        <v>42090</v>
      </c>
      <c r="N6494" t="s">
        <v>48582</v>
      </c>
      <c r="O6494" t="s">
        <v>35517</v>
      </c>
    </row>
    <row r="6495" spans="1:15" x14ac:dyDescent="0.25">
      <c r="A6495" s="6" t="s">
        <v>28611</v>
      </c>
      <c r="B6495" s="6" t="s">
        <v>22552</v>
      </c>
      <c r="C6495" s="6" t="s">
        <v>22553</v>
      </c>
      <c r="D6495" s="6" t="s">
        <v>22558</v>
      </c>
      <c r="E6495" s="13">
        <v>201.91802760000002</v>
      </c>
      <c r="F6495" s="6" t="s">
        <v>501</v>
      </c>
      <c r="G6495" s="6"/>
      <c r="H6495" s="6" t="s">
        <v>3239</v>
      </c>
      <c r="I6495" s="6" t="s">
        <v>22550</v>
      </c>
      <c r="J6495" s="6" t="s">
        <v>22559</v>
      </c>
      <c r="K6495" s="6" t="s">
        <v>11643</v>
      </c>
      <c r="L6495" s="6" t="s">
        <v>8597</v>
      </c>
      <c r="M6495" t="s">
        <v>42091</v>
      </c>
      <c r="N6495" t="s">
        <v>48583</v>
      </c>
      <c r="O6495" t="s">
        <v>35518</v>
      </c>
    </row>
    <row r="6496" spans="1:15" x14ac:dyDescent="0.25">
      <c r="A6496" s="6" t="s">
        <v>28612</v>
      </c>
      <c r="B6496" s="6" t="s">
        <v>22560</v>
      </c>
      <c r="C6496" s="6" t="s">
        <v>22561</v>
      </c>
      <c r="D6496" s="6" t="s">
        <v>22561</v>
      </c>
      <c r="E6496" s="13">
        <v>224.62499700000004</v>
      </c>
      <c r="F6496" s="6" t="s">
        <v>501</v>
      </c>
      <c r="G6496" s="6"/>
      <c r="H6496" s="6" t="s">
        <v>3239</v>
      </c>
      <c r="I6496" s="6" t="s">
        <v>22550</v>
      </c>
      <c r="J6496" s="6" t="s">
        <v>22562</v>
      </c>
      <c r="K6496" s="6" t="s">
        <v>11643</v>
      </c>
      <c r="L6496" s="6" t="s">
        <v>8597</v>
      </c>
      <c r="M6496" t="s">
        <v>42092</v>
      </c>
      <c r="N6496" t="s">
        <v>48584</v>
      </c>
      <c r="O6496" t="s">
        <v>35519</v>
      </c>
    </row>
    <row r="6497" spans="1:15" x14ac:dyDescent="0.25">
      <c r="A6497" s="6" t="s">
        <v>28613</v>
      </c>
      <c r="B6497" s="6" t="s">
        <v>22563</v>
      </c>
      <c r="C6497" s="6" t="s">
        <v>22564</v>
      </c>
      <c r="D6497" s="6" t="s">
        <v>22563</v>
      </c>
      <c r="E6497" s="13">
        <v>1100.1635999999999</v>
      </c>
      <c r="F6497" s="6" t="s">
        <v>501</v>
      </c>
      <c r="G6497" s="6"/>
      <c r="H6497" s="6" t="s">
        <v>3239</v>
      </c>
      <c r="I6497" s="6" t="s">
        <v>3688</v>
      </c>
      <c r="J6497" s="6"/>
      <c r="K6497" s="6" t="s">
        <v>3824</v>
      </c>
      <c r="L6497" s="6" t="s">
        <v>3690</v>
      </c>
      <c r="M6497" t="s">
        <v>42093</v>
      </c>
      <c r="N6497" t="s">
        <v>48585</v>
      </c>
      <c r="O6497" t="s">
        <v>35520</v>
      </c>
    </row>
    <row r="6498" spans="1:15" x14ac:dyDescent="0.25">
      <c r="A6498" s="6" t="s">
        <v>28614</v>
      </c>
      <c r="B6498" s="6" t="s">
        <v>22565</v>
      </c>
      <c r="C6498" s="6" t="s">
        <v>22566</v>
      </c>
      <c r="D6498" s="6" t="s">
        <v>22565</v>
      </c>
      <c r="E6498" s="13">
        <v>971.89646399999992</v>
      </c>
      <c r="F6498" s="6" t="s">
        <v>501</v>
      </c>
      <c r="G6498" s="6"/>
      <c r="H6498" s="6" t="s">
        <v>3239</v>
      </c>
      <c r="I6498" s="6" t="s">
        <v>3688</v>
      </c>
      <c r="J6498" s="6"/>
      <c r="K6498" s="6" t="s">
        <v>3824</v>
      </c>
      <c r="L6498" s="6" t="s">
        <v>3690</v>
      </c>
      <c r="M6498" t="s">
        <v>42094</v>
      </c>
      <c r="N6498" t="s">
        <v>48586</v>
      </c>
      <c r="O6498" t="s">
        <v>35521</v>
      </c>
    </row>
    <row r="6499" spans="1:15" x14ac:dyDescent="0.25">
      <c r="A6499" s="6" t="s">
        <v>28615</v>
      </c>
      <c r="B6499" s="6" t="s">
        <v>22567</v>
      </c>
      <c r="C6499" s="6" t="s">
        <v>22568</v>
      </c>
      <c r="D6499" s="6" t="s">
        <v>22567</v>
      </c>
      <c r="E6499" s="13">
        <v>1269.6229079999998</v>
      </c>
      <c r="F6499" s="6" t="s">
        <v>501</v>
      </c>
      <c r="G6499" s="6"/>
      <c r="H6499" s="6" t="s">
        <v>3239</v>
      </c>
      <c r="I6499" s="6" t="s">
        <v>3688</v>
      </c>
      <c r="J6499" s="6"/>
      <c r="K6499" s="6" t="s">
        <v>3824</v>
      </c>
      <c r="L6499" s="6" t="s">
        <v>3690</v>
      </c>
      <c r="M6499" t="s">
        <v>42095</v>
      </c>
      <c r="N6499" t="s">
        <v>48587</v>
      </c>
      <c r="O6499" t="s">
        <v>35522</v>
      </c>
    </row>
    <row r="6500" spans="1:15" x14ac:dyDescent="0.25">
      <c r="A6500" s="6" t="s">
        <v>28616</v>
      </c>
      <c r="B6500" s="6" t="s">
        <v>22569</v>
      </c>
      <c r="C6500" s="6" t="s">
        <v>22570</v>
      </c>
      <c r="D6500" s="6" t="s">
        <v>22569</v>
      </c>
      <c r="E6500" s="13">
        <v>1043.0019989999998</v>
      </c>
      <c r="F6500" s="6" t="s">
        <v>501</v>
      </c>
      <c r="G6500" s="6"/>
      <c r="H6500" s="6" t="s">
        <v>3239</v>
      </c>
      <c r="I6500" s="6" t="s">
        <v>3688</v>
      </c>
      <c r="J6500" s="6"/>
      <c r="K6500" s="6" t="s">
        <v>3824</v>
      </c>
      <c r="L6500" s="6" t="s">
        <v>3690</v>
      </c>
      <c r="M6500" t="s">
        <v>42096</v>
      </c>
      <c r="N6500" t="s">
        <v>48588</v>
      </c>
      <c r="O6500" t="s">
        <v>35523</v>
      </c>
    </row>
    <row r="6501" spans="1:15" x14ac:dyDescent="0.25">
      <c r="A6501" s="6" t="s">
        <v>28617</v>
      </c>
      <c r="B6501" s="6" t="s">
        <v>22571</v>
      </c>
      <c r="C6501" s="6" t="s">
        <v>22572</v>
      </c>
      <c r="D6501" s="6" t="s">
        <v>22571</v>
      </c>
      <c r="E6501" s="13">
        <v>69.836935499999996</v>
      </c>
      <c r="F6501" s="6" t="s">
        <v>501</v>
      </c>
      <c r="G6501" s="6"/>
      <c r="H6501" s="6" t="s">
        <v>3239</v>
      </c>
      <c r="I6501" s="6" t="s">
        <v>3688</v>
      </c>
      <c r="J6501" s="6"/>
      <c r="K6501" s="6" t="s">
        <v>502</v>
      </c>
      <c r="L6501" s="6" t="s">
        <v>3690</v>
      </c>
      <c r="M6501" t="s">
        <v>42097</v>
      </c>
      <c r="N6501" t="s">
        <v>48589</v>
      </c>
      <c r="O6501" t="s">
        <v>35524</v>
      </c>
    </row>
    <row r="6502" spans="1:15" x14ac:dyDescent="0.25">
      <c r="A6502" s="6" t="s">
        <v>28618</v>
      </c>
      <c r="B6502" s="6" t="s">
        <v>22573</v>
      </c>
      <c r="C6502" s="6" t="s">
        <v>22574</v>
      </c>
      <c r="D6502" s="6" t="s">
        <v>22575</v>
      </c>
      <c r="E6502" s="13">
        <v>1080.9747</v>
      </c>
      <c r="F6502" s="6" t="s">
        <v>501</v>
      </c>
      <c r="G6502" s="6"/>
      <c r="H6502" s="6" t="s">
        <v>3239</v>
      </c>
      <c r="I6502" s="6" t="s">
        <v>3688</v>
      </c>
      <c r="J6502" s="6"/>
      <c r="K6502" s="6" t="s">
        <v>3824</v>
      </c>
      <c r="L6502" s="6"/>
      <c r="M6502" t="s">
        <v>42098</v>
      </c>
      <c r="N6502" t="s">
        <v>48590</v>
      </c>
      <c r="O6502" t="s">
        <v>35525</v>
      </c>
    </row>
    <row r="6503" spans="1:15" x14ac:dyDescent="0.25">
      <c r="A6503" s="6" t="s">
        <v>28619</v>
      </c>
      <c r="B6503" s="6" t="s">
        <v>22576</v>
      </c>
      <c r="C6503" s="6" t="s">
        <v>22577</v>
      </c>
      <c r="D6503" s="6" t="s">
        <v>22578</v>
      </c>
      <c r="E6503" s="13">
        <v>1138.5413999999998</v>
      </c>
      <c r="F6503" s="6" t="s">
        <v>501</v>
      </c>
      <c r="G6503" s="6"/>
      <c r="H6503" s="6" t="s">
        <v>3239</v>
      </c>
      <c r="I6503" s="6" t="s">
        <v>3688</v>
      </c>
      <c r="J6503" s="6"/>
      <c r="K6503" s="6" t="s">
        <v>3824</v>
      </c>
      <c r="L6503" s="6"/>
      <c r="M6503" t="s">
        <v>42099</v>
      </c>
      <c r="N6503" t="s">
        <v>48591</v>
      </c>
      <c r="O6503" t="s">
        <v>35526</v>
      </c>
    </row>
    <row r="6504" spans="1:15" x14ac:dyDescent="0.25">
      <c r="A6504" s="6" t="s">
        <v>28620</v>
      </c>
      <c r="B6504" s="6" t="s">
        <v>22579</v>
      </c>
      <c r="C6504" s="6" t="s">
        <v>22580</v>
      </c>
      <c r="D6504" s="6" t="s">
        <v>22579</v>
      </c>
      <c r="E6504" s="13">
        <v>598.25659949999999</v>
      </c>
      <c r="F6504" s="6" t="s">
        <v>501</v>
      </c>
      <c r="G6504" s="6"/>
      <c r="H6504" s="6" t="s">
        <v>3239</v>
      </c>
      <c r="I6504" s="6" t="s">
        <v>3688</v>
      </c>
      <c r="J6504" s="6"/>
      <c r="K6504" s="6" t="s">
        <v>3824</v>
      </c>
      <c r="L6504" s="6" t="s">
        <v>3690</v>
      </c>
      <c r="M6504" t="s">
        <v>42100</v>
      </c>
      <c r="N6504" t="s">
        <v>48592</v>
      </c>
      <c r="O6504" t="s">
        <v>35527</v>
      </c>
    </row>
    <row r="6505" spans="1:15" x14ac:dyDescent="0.25">
      <c r="A6505" s="6" t="s">
        <v>28621</v>
      </c>
      <c r="B6505" s="6" t="s">
        <v>22581</v>
      </c>
      <c r="C6505" s="6" t="s">
        <v>22582</v>
      </c>
      <c r="D6505" s="6" t="s">
        <v>22581</v>
      </c>
      <c r="E6505" s="13">
        <v>565.23037049999994</v>
      </c>
      <c r="F6505" s="6" t="s">
        <v>501</v>
      </c>
      <c r="G6505" s="6"/>
      <c r="H6505" s="6" t="s">
        <v>3239</v>
      </c>
      <c r="I6505" s="6" t="s">
        <v>3688</v>
      </c>
      <c r="J6505" s="6"/>
      <c r="K6505" s="6" t="s">
        <v>3824</v>
      </c>
      <c r="L6505" s="6" t="s">
        <v>3690</v>
      </c>
      <c r="M6505" t="s">
        <v>42101</v>
      </c>
      <c r="N6505" t="s">
        <v>48593</v>
      </c>
      <c r="O6505" t="s">
        <v>35528</v>
      </c>
    </row>
    <row r="6506" spans="1:15" x14ac:dyDescent="0.25">
      <c r="A6506" s="6" t="s">
        <v>28622</v>
      </c>
      <c r="B6506" s="6" t="s">
        <v>22583</v>
      </c>
      <c r="C6506" s="6" t="s">
        <v>22584</v>
      </c>
      <c r="D6506" s="6" t="s">
        <v>22583</v>
      </c>
      <c r="E6506" s="13">
        <v>574.15320899999995</v>
      </c>
      <c r="F6506" s="6" t="s">
        <v>501</v>
      </c>
      <c r="G6506" s="6"/>
      <c r="H6506" s="6" t="s">
        <v>3239</v>
      </c>
      <c r="I6506" s="6" t="s">
        <v>3688</v>
      </c>
      <c r="J6506" s="6"/>
      <c r="K6506" s="6" t="s">
        <v>3824</v>
      </c>
      <c r="L6506" s="6" t="s">
        <v>3690</v>
      </c>
      <c r="M6506" t="s">
        <v>42102</v>
      </c>
      <c r="N6506" t="s">
        <v>48594</v>
      </c>
      <c r="O6506" t="s">
        <v>35529</v>
      </c>
    </row>
    <row r="6507" spans="1:15" x14ac:dyDescent="0.25">
      <c r="A6507" s="6" t="s">
        <v>28623</v>
      </c>
      <c r="B6507" s="6" t="s">
        <v>22585</v>
      </c>
      <c r="C6507" s="6" t="s">
        <v>22586</v>
      </c>
      <c r="D6507" s="6" t="s">
        <v>22585</v>
      </c>
      <c r="E6507" s="13">
        <v>598.25659949999999</v>
      </c>
      <c r="F6507" s="6" t="s">
        <v>501</v>
      </c>
      <c r="G6507" s="6"/>
      <c r="H6507" s="6" t="s">
        <v>3239</v>
      </c>
      <c r="I6507" s="6" t="s">
        <v>3688</v>
      </c>
      <c r="J6507" s="6"/>
      <c r="K6507" s="6" t="s">
        <v>3824</v>
      </c>
      <c r="L6507" s="6" t="s">
        <v>3690</v>
      </c>
      <c r="M6507" t="s">
        <v>42103</v>
      </c>
      <c r="N6507" t="s">
        <v>48595</v>
      </c>
      <c r="O6507" t="s">
        <v>35530</v>
      </c>
    </row>
    <row r="6508" spans="1:15" x14ac:dyDescent="0.25">
      <c r="A6508" s="6" t="s">
        <v>28624</v>
      </c>
      <c r="B6508" s="6" t="s">
        <v>22587</v>
      </c>
      <c r="C6508" s="6" t="s">
        <v>22588</v>
      </c>
      <c r="D6508" s="6" t="s">
        <v>22587</v>
      </c>
      <c r="E6508" s="13">
        <v>680.75820899999997</v>
      </c>
      <c r="F6508" s="6" t="s">
        <v>501</v>
      </c>
      <c r="G6508" s="6"/>
      <c r="H6508" s="6" t="s">
        <v>3239</v>
      </c>
      <c r="I6508" s="6" t="s">
        <v>3688</v>
      </c>
      <c r="J6508" s="6"/>
      <c r="K6508" s="6" t="s">
        <v>3824</v>
      </c>
      <c r="L6508" s="6" t="s">
        <v>3690</v>
      </c>
      <c r="M6508" t="s">
        <v>42104</v>
      </c>
      <c r="N6508" t="s">
        <v>48596</v>
      </c>
      <c r="O6508" t="s">
        <v>35531</v>
      </c>
    </row>
    <row r="6509" spans="1:15" x14ac:dyDescent="0.25">
      <c r="A6509" s="6" t="s">
        <v>28625</v>
      </c>
      <c r="B6509" s="6" t="s">
        <v>22589</v>
      </c>
      <c r="C6509" s="6" t="s">
        <v>22590</v>
      </c>
      <c r="D6509" s="6" t="s">
        <v>22589</v>
      </c>
      <c r="E6509" s="13">
        <v>680.75820899999997</v>
      </c>
      <c r="F6509" s="6" t="s">
        <v>501</v>
      </c>
      <c r="G6509" s="6"/>
      <c r="H6509" s="6" t="s">
        <v>3239</v>
      </c>
      <c r="I6509" s="6" t="s">
        <v>3688</v>
      </c>
      <c r="J6509" s="6"/>
      <c r="K6509" s="6" t="s">
        <v>3824</v>
      </c>
      <c r="L6509" s="6" t="s">
        <v>3690</v>
      </c>
      <c r="M6509" t="s">
        <v>42105</v>
      </c>
      <c r="N6509" t="s">
        <v>48597</v>
      </c>
      <c r="O6509" t="s">
        <v>35532</v>
      </c>
    </row>
    <row r="6510" spans="1:15" x14ac:dyDescent="0.25">
      <c r="A6510" s="6" t="s">
        <v>28626</v>
      </c>
      <c r="B6510" s="6" t="s">
        <v>22591</v>
      </c>
      <c r="C6510" s="6" t="s">
        <v>22592</v>
      </c>
      <c r="D6510" s="6" t="s">
        <v>22591</v>
      </c>
      <c r="E6510" s="13">
        <v>948.92308649999995</v>
      </c>
      <c r="F6510" s="6" t="s">
        <v>501</v>
      </c>
      <c r="G6510" s="6"/>
      <c r="H6510" s="6" t="s">
        <v>3239</v>
      </c>
      <c r="I6510" s="6" t="s">
        <v>3688</v>
      </c>
      <c r="J6510" s="6"/>
      <c r="K6510" s="6" t="s">
        <v>3824</v>
      </c>
      <c r="L6510" s="6" t="s">
        <v>3690</v>
      </c>
      <c r="M6510" t="s">
        <v>42106</v>
      </c>
      <c r="N6510" t="s">
        <v>48598</v>
      </c>
      <c r="O6510" t="s">
        <v>35533</v>
      </c>
    </row>
    <row r="6511" spans="1:15" x14ac:dyDescent="0.25">
      <c r="A6511" s="6" t="s">
        <v>28627</v>
      </c>
      <c r="B6511" s="6" t="s">
        <v>22593</v>
      </c>
      <c r="C6511" s="6" t="s">
        <v>22594</v>
      </c>
      <c r="D6511" s="6" t="s">
        <v>22593</v>
      </c>
      <c r="E6511" s="13">
        <v>1011.4682399999999</v>
      </c>
      <c r="F6511" s="6" t="s">
        <v>501</v>
      </c>
      <c r="G6511" s="6"/>
      <c r="H6511" s="6" t="s">
        <v>3239</v>
      </c>
      <c r="I6511" s="6" t="s">
        <v>3688</v>
      </c>
      <c r="J6511" s="6"/>
      <c r="K6511" s="6" t="s">
        <v>3824</v>
      </c>
      <c r="L6511" s="6" t="s">
        <v>3690</v>
      </c>
      <c r="M6511" t="s">
        <v>42107</v>
      </c>
      <c r="N6511" t="s">
        <v>48599</v>
      </c>
      <c r="O6511" t="s">
        <v>35534</v>
      </c>
    </row>
    <row r="6512" spans="1:15" x14ac:dyDescent="0.25">
      <c r="A6512" s="6" t="s">
        <v>28628</v>
      </c>
      <c r="B6512" s="6" t="s">
        <v>22595</v>
      </c>
      <c r="C6512" s="6" t="s">
        <v>22596</v>
      </c>
      <c r="D6512" s="6" t="s">
        <v>22595</v>
      </c>
      <c r="E6512" s="13">
        <v>1032.4374435</v>
      </c>
      <c r="F6512" s="6" t="s">
        <v>501</v>
      </c>
      <c r="G6512" s="6"/>
      <c r="H6512" s="6" t="s">
        <v>3239</v>
      </c>
      <c r="I6512" s="6" t="s">
        <v>3688</v>
      </c>
      <c r="J6512" s="6"/>
      <c r="K6512" s="6" t="s">
        <v>3824</v>
      </c>
      <c r="L6512" s="6" t="s">
        <v>3690</v>
      </c>
      <c r="M6512" t="s">
        <v>42108</v>
      </c>
      <c r="N6512" t="s">
        <v>48600</v>
      </c>
      <c r="O6512" t="s">
        <v>35535</v>
      </c>
    </row>
    <row r="6513" spans="1:15" x14ac:dyDescent="0.25">
      <c r="A6513" s="6" t="s">
        <v>28629</v>
      </c>
      <c r="B6513" s="6" t="s">
        <v>22597</v>
      </c>
      <c r="C6513" s="6" t="s">
        <v>22598</v>
      </c>
      <c r="D6513" s="6" t="s">
        <v>22597</v>
      </c>
      <c r="E6513" s="13">
        <v>884.66159249999987</v>
      </c>
      <c r="F6513" s="6" t="s">
        <v>501</v>
      </c>
      <c r="G6513" s="6"/>
      <c r="H6513" s="6" t="s">
        <v>3239</v>
      </c>
      <c r="I6513" s="6" t="s">
        <v>3688</v>
      </c>
      <c r="J6513" s="6"/>
      <c r="K6513" s="6" t="s">
        <v>3824</v>
      </c>
      <c r="L6513" s="6" t="s">
        <v>3690</v>
      </c>
      <c r="M6513" t="s">
        <v>42109</v>
      </c>
      <c r="N6513" t="s">
        <v>48601</v>
      </c>
      <c r="O6513" t="s">
        <v>35536</v>
      </c>
    </row>
    <row r="6514" spans="1:15" x14ac:dyDescent="0.25">
      <c r="A6514" s="6" t="s">
        <v>28630</v>
      </c>
      <c r="B6514" s="6" t="s">
        <v>22599</v>
      </c>
      <c r="C6514" s="6" t="s">
        <v>22600</v>
      </c>
      <c r="D6514" s="6" t="s">
        <v>22599</v>
      </c>
      <c r="E6514" s="13">
        <v>2.9849399999999995</v>
      </c>
      <c r="F6514" s="6" t="s">
        <v>501</v>
      </c>
      <c r="G6514" s="6"/>
      <c r="H6514" s="6" t="s">
        <v>3239</v>
      </c>
      <c r="I6514" s="6" t="s">
        <v>3688</v>
      </c>
      <c r="J6514" s="6"/>
      <c r="K6514" s="6" t="s">
        <v>3824</v>
      </c>
      <c r="L6514" s="6" t="s">
        <v>3690</v>
      </c>
      <c r="M6514" t="s">
        <v>42110</v>
      </c>
      <c r="N6514" t="s">
        <v>48602</v>
      </c>
      <c r="O6514" t="s">
        <v>35537</v>
      </c>
    </row>
    <row r="6515" spans="1:15" x14ac:dyDescent="0.25">
      <c r="A6515" s="6" t="s">
        <v>28631</v>
      </c>
      <c r="B6515" s="6" t="s">
        <v>22601</v>
      </c>
      <c r="C6515" s="6" t="s">
        <v>22602</v>
      </c>
      <c r="D6515" s="6" t="s">
        <v>22601</v>
      </c>
      <c r="E6515" s="13">
        <v>616.20888149999996</v>
      </c>
      <c r="F6515" s="6" t="s">
        <v>501</v>
      </c>
      <c r="G6515" s="6"/>
      <c r="H6515" s="6" t="s">
        <v>3239</v>
      </c>
      <c r="I6515" s="6" t="s">
        <v>3688</v>
      </c>
      <c r="J6515" s="6"/>
      <c r="K6515" s="6" t="s">
        <v>3824</v>
      </c>
      <c r="L6515" s="6" t="s">
        <v>3690</v>
      </c>
      <c r="M6515" t="s">
        <v>42111</v>
      </c>
      <c r="N6515" t="s">
        <v>48603</v>
      </c>
      <c r="O6515" t="s">
        <v>35538</v>
      </c>
    </row>
    <row r="6516" spans="1:15" x14ac:dyDescent="0.25">
      <c r="A6516" s="6" t="s">
        <v>28632</v>
      </c>
      <c r="B6516" s="6" t="s">
        <v>22603</v>
      </c>
      <c r="C6516" s="6" t="s">
        <v>22604</v>
      </c>
      <c r="D6516" s="6" t="s">
        <v>22603</v>
      </c>
      <c r="E6516" s="13">
        <v>582.18056549999994</v>
      </c>
      <c r="F6516" s="6" t="s">
        <v>501</v>
      </c>
      <c r="G6516" s="6"/>
      <c r="H6516" s="6" t="s">
        <v>3239</v>
      </c>
      <c r="I6516" s="6" t="s">
        <v>3688</v>
      </c>
      <c r="J6516" s="6"/>
      <c r="K6516" s="6" t="s">
        <v>3824</v>
      </c>
      <c r="L6516" s="6" t="s">
        <v>3690</v>
      </c>
      <c r="M6516" t="s">
        <v>42112</v>
      </c>
      <c r="N6516" t="s">
        <v>48604</v>
      </c>
      <c r="O6516" t="s">
        <v>35539</v>
      </c>
    </row>
    <row r="6517" spans="1:15" x14ac:dyDescent="0.25">
      <c r="A6517" s="6" t="s">
        <v>28633</v>
      </c>
      <c r="B6517" s="6" t="s">
        <v>22605</v>
      </c>
      <c r="C6517" s="6" t="s">
        <v>22606</v>
      </c>
      <c r="D6517" s="6" t="s">
        <v>22605</v>
      </c>
      <c r="E6517" s="13">
        <v>616.20888149999996</v>
      </c>
      <c r="F6517" s="6" t="s">
        <v>501</v>
      </c>
      <c r="G6517" s="6"/>
      <c r="H6517" s="6" t="s">
        <v>3239</v>
      </c>
      <c r="I6517" s="6" t="s">
        <v>3688</v>
      </c>
      <c r="J6517" s="6"/>
      <c r="K6517" s="6" t="s">
        <v>3824</v>
      </c>
      <c r="L6517" s="6" t="s">
        <v>3690</v>
      </c>
      <c r="M6517" t="s">
        <v>42113</v>
      </c>
      <c r="N6517" t="s">
        <v>48605</v>
      </c>
      <c r="O6517" t="s">
        <v>35540</v>
      </c>
    </row>
    <row r="6518" spans="1:15" x14ac:dyDescent="0.25">
      <c r="A6518" s="6" t="s">
        <v>28634</v>
      </c>
      <c r="B6518" s="6" t="s">
        <v>22607</v>
      </c>
      <c r="C6518" s="6" t="s">
        <v>22608</v>
      </c>
      <c r="D6518" s="6" t="s">
        <v>22607</v>
      </c>
      <c r="E6518" s="13">
        <v>701.1730665</v>
      </c>
      <c r="F6518" s="6" t="s">
        <v>501</v>
      </c>
      <c r="G6518" s="6"/>
      <c r="H6518" s="6" t="s">
        <v>3239</v>
      </c>
      <c r="I6518" s="6" t="s">
        <v>3688</v>
      </c>
      <c r="J6518" s="6"/>
      <c r="K6518" s="6" t="s">
        <v>3824</v>
      </c>
      <c r="L6518" s="6" t="s">
        <v>3690</v>
      </c>
      <c r="M6518" t="s">
        <v>42114</v>
      </c>
      <c r="N6518" t="s">
        <v>48606</v>
      </c>
      <c r="O6518" t="s">
        <v>35541</v>
      </c>
    </row>
    <row r="6519" spans="1:15" x14ac:dyDescent="0.25">
      <c r="A6519" s="6" t="s">
        <v>28635</v>
      </c>
      <c r="B6519" s="6" t="s">
        <v>22609</v>
      </c>
      <c r="C6519" s="6" t="s">
        <v>22610</v>
      </c>
      <c r="D6519" s="6" t="s">
        <v>22609</v>
      </c>
      <c r="E6519" s="13">
        <v>701.1730665</v>
      </c>
      <c r="F6519" s="6" t="s">
        <v>501</v>
      </c>
      <c r="G6519" s="6"/>
      <c r="H6519" s="6" t="s">
        <v>3239</v>
      </c>
      <c r="I6519" s="6" t="s">
        <v>3688</v>
      </c>
      <c r="J6519" s="6"/>
      <c r="K6519" s="6" t="s">
        <v>3824</v>
      </c>
      <c r="L6519" s="6" t="s">
        <v>3690</v>
      </c>
      <c r="M6519" t="s">
        <v>42115</v>
      </c>
      <c r="N6519" t="s">
        <v>48607</v>
      </c>
      <c r="O6519" t="s">
        <v>35542</v>
      </c>
    </row>
    <row r="6520" spans="1:15" x14ac:dyDescent="0.25">
      <c r="A6520" s="6" t="s">
        <v>28636</v>
      </c>
      <c r="B6520" s="6" t="s">
        <v>22611</v>
      </c>
      <c r="C6520" s="6" t="s">
        <v>22612</v>
      </c>
      <c r="D6520" s="6" t="s">
        <v>22611</v>
      </c>
      <c r="E6520" s="13">
        <v>977.38662149999982</v>
      </c>
      <c r="F6520" s="6" t="s">
        <v>501</v>
      </c>
      <c r="G6520" s="6"/>
      <c r="H6520" s="6" t="s">
        <v>3239</v>
      </c>
      <c r="I6520" s="6" t="s">
        <v>3688</v>
      </c>
      <c r="J6520" s="6"/>
      <c r="K6520" s="6" t="s">
        <v>3824</v>
      </c>
      <c r="L6520" s="6" t="s">
        <v>3690</v>
      </c>
      <c r="M6520" t="s">
        <v>42116</v>
      </c>
      <c r="N6520" t="s">
        <v>48608</v>
      </c>
      <c r="O6520" t="s">
        <v>35543</v>
      </c>
    </row>
    <row r="6521" spans="1:15" x14ac:dyDescent="0.25">
      <c r="A6521" s="6" t="s">
        <v>28637</v>
      </c>
      <c r="B6521" s="6" t="s">
        <v>22613</v>
      </c>
      <c r="C6521" s="6" t="s">
        <v>22614</v>
      </c>
      <c r="D6521" s="6" t="s">
        <v>22613</v>
      </c>
      <c r="E6521" s="13">
        <v>1062.5426955</v>
      </c>
      <c r="F6521" s="6" t="s">
        <v>501</v>
      </c>
      <c r="G6521" s="6"/>
      <c r="H6521" s="6" t="s">
        <v>3239</v>
      </c>
      <c r="I6521" s="6" t="s">
        <v>3688</v>
      </c>
      <c r="J6521" s="6"/>
      <c r="K6521" s="6" t="s">
        <v>3824</v>
      </c>
      <c r="L6521" s="6" t="s">
        <v>3690</v>
      </c>
      <c r="M6521" t="s">
        <v>42117</v>
      </c>
      <c r="N6521" t="s">
        <v>48609</v>
      </c>
      <c r="O6521" t="s">
        <v>35544</v>
      </c>
    </row>
    <row r="6522" spans="1:15" x14ac:dyDescent="0.25">
      <c r="A6522" s="6" t="s">
        <v>28638</v>
      </c>
      <c r="B6522" s="6" t="s">
        <v>22615</v>
      </c>
      <c r="C6522" s="6" t="s">
        <v>22616</v>
      </c>
      <c r="D6522" s="6" t="s">
        <v>22615</v>
      </c>
      <c r="E6522" s="13">
        <v>168.69175199999998</v>
      </c>
      <c r="F6522" s="6" t="s">
        <v>501</v>
      </c>
      <c r="G6522" s="6"/>
      <c r="H6522" s="6" t="s">
        <v>3239</v>
      </c>
      <c r="I6522" s="6" t="s">
        <v>3688</v>
      </c>
      <c r="J6522" s="6"/>
      <c r="K6522" s="6" t="s">
        <v>3824</v>
      </c>
      <c r="L6522" s="6" t="s">
        <v>3690</v>
      </c>
      <c r="M6522" t="s">
        <v>42118</v>
      </c>
      <c r="N6522" t="s">
        <v>48610</v>
      </c>
      <c r="O6522" t="s">
        <v>35545</v>
      </c>
    </row>
    <row r="6523" spans="1:15" x14ac:dyDescent="0.25">
      <c r="A6523" s="6" t="s">
        <v>28639</v>
      </c>
      <c r="B6523" s="6" t="s">
        <v>22617</v>
      </c>
      <c r="C6523" s="6" t="s">
        <v>22618</v>
      </c>
      <c r="D6523" s="6" t="s">
        <v>22617</v>
      </c>
      <c r="E6523" s="13">
        <v>168.69175199999998</v>
      </c>
      <c r="F6523" s="6" t="s">
        <v>501</v>
      </c>
      <c r="G6523" s="6"/>
      <c r="H6523" s="6" t="s">
        <v>3239</v>
      </c>
      <c r="I6523" s="6" t="s">
        <v>3688</v>
      </c>
      <c r="J6523" s="6"/>
      <c r="K6523" s="6" t="s">
        <v>3824</v>
      </c>
      <c r="L6523" s="6" t="s">
        <v>3690</v>
      </c>
      <c r="M6523" t="s">
        <v>42119</v>
      </c>
      <c r="N6523" t="s">
        <v>48611</v>
      </c>
      <c r="O6523" t="s">
        <v>35546</v>
      </c>
    </row>
    <row r="6524" spans="1:15" x14ac:dyDescent="0.25">
      <c r="A6524" s="6" t="s">
        <v>28640</v>
      </c>
      <c r="B6524" s="6" t="s">
        <v>22619</v>
      </c>
      <c r="C6524" s="6" t="s">
        <v>22620</v>
      </c>
      <c r="D6524" s="6" t="s">
        <v>22619</v>
      </c>
      <c r="E6524" s="13">
        <v>17.876165</v>
      </c>
      <c r="F6524" s="6" t="s">
        <v>501</v>
      </c>
      <c r="G6524" s="6"/>
      <c r="H6524" s="6" t="s">
        <v>3239</v>
      </c>
      <c r="I6524" s="6" t="s">
        <v>21584</v>
      </c>
      <c r="J6524" s="6"/>
      <c r="K6524" s="6"/>
      <c r="L6524" s="6"/>
      <c r="M6524" t="s">
        <v>42120</v>
      </c>
      <c r="N6524" t="s">
        <v>48612</v>
      </c>
      <c r="O6524" t="s">
        <v>35547</v>
      </c>
    </row>
    <row r="6525" spans="1:15" x14ac:dyDescent="0.25">
      <c r="A6525" s="6" t="s">
        <v>28641</v>
      </c>
      <c r="B6525" s="6" t="s">
        <v>22621</v>
      </c>
      <c r="C6525" s="6" t="s">
        <v>22622</v>
      </c>
      <c r="D6525" s="6" t="s">
        <v>22621</v>
      </c>
      <c r="E6525" s="13">
        <v>18.650621999999998</v>
      </c>
      <c r="F6525" s="6" t="s">
        <v>501</v>
      </c>
      <c r="G6525" s="6" t="s">
        <v>28793</v>
      </c>
      <c r="H6525" s="6" t="s">
        <v>3239</v>
      </c>
      <c r="I6525" s="6" t="s">
        <v>21584</v>
      </c>
      <c r="J6525" s="6"/>
      <c r="K6525" s="6"/>
      <c r="L6525" s="6"/>
      <c r="M6525" t="s">
        <v>42121</v>
      </c>
      <c r="N6525" t="s">
        <v>48613</v>
      </c>
      <c r="O6525" t="s">
        <v>35548</v>
      </c>
    </row>
    <row r="6526" spans="1:15" x14ac:dyDescent="0.25">
      <c r="A6526" s="6" t="s">
        <v>2609</v>
      </c>
      <c r="B6526" s="6" t="s">
        <v>2379</v>
      </c>
      <c r="C6526" s="6" t="s">
        <v>2380</v>
      </c>
      <c r="D6526" s="6" t="s">
        <v>2381</v>
      </c>
      <c r="E6526" s="13">
        <v>638.68240000000003</v>
      </c>
      <c r="F6526" s="6" t="s">
        <v>501</v>
      </c>
      <c r="G6526" s="6"/>
      <c r="H6526" s="6" t="s">
        <v>4020</v>
      </c>
      <c r="I6526" s="6" t="s">
        <v>9942</v>
      </c>
      <c r="J6526" s="6"/>
      <c r="K6526" s="6"/>
      <c r="L6526" s="6"/>
      <c r="M6526" t="s">
        <v>42122</v>
      </c>
      <c r="N6526" t="s">
        <v>48614</v>
      </c>
      <c r="O6526" t="s">
        <v>35549</v>
      </c>
    </row>
    <row r="6527" spans="1:15" x14ac:dyDescent="0.25">
      <c r="A6527" s="6" t="s">
        <v>3046</v>
      </c>
      <c r="B6527" s="6" t="s">
        <v>2402</v>
      </c>
      <c r="C6527" s="6" t="s">
        <v>2403</v>
      </c>
      <c r="D6527" s="6" t="s">
        <v>2404</v>
      </c>
      <c r="E6527" s="13">
        <v>712.76</v>
      </c>
      <c r="F6527" s="6" t="s">
        <v>501</v>
      </c>
      <c r="G6527" s="6" t="s">
        <v>28728</v>
      </c>
      <c r="H6527" s="6" t="s">
        <v>4020</v>
      </c>
      <c r="I6527" s="6" t="s">
        <v>9942</v>
      </c>
      <c r="J6527" s="6" t="s">
        <v>2405</v>
      </c>
      <c r="K6527" s="6" t="s">
        <v>503</v>
      </c>
      <c r="L6527" s="6" t="s">
        <v>2370</v>
      </c>
      <c r="M6527" t="s">
        <v>42123</v>
      </c>
      <c r="N6527" t="s">
        <v>48615</v>
      </c>
      <c r="O6527" t="s">
        <v>35550</v>
      </c>
    </row>
    <row r="6528" spans="1:15" x14ac:dyDescent="0.25">
      <c r="A6528" s="6" t="s">
        <v>28642</v>
      </c>
      <c r="B6528" s="6" t="s">
        <v>22623</v>
      </c>
      <c r="C6528" s="6" t="s">
        <v>22623</v>
      </c>
      <c r="D6528" s="6" t="s">
        <v>22623</v>
      </c>
      <c r="E6528" s="13">
        <v>2.7689490000000001</v>
      </c>
      <c r="F6528" s="6" t="s">
        <v>501</v>
      </c>
      <c r="G6528" s="6" t="s">
        <v>28762</v>
      </c>
      <c r="H6528" s="6" t="s">
        <v>3239</v>
      </c>
      <c r="I6528" s="6" t="s">
        <v>22624</v>
      </c>
      <c r="J6528" s="6"/>
      <c r="K6528" s="6"/>
      <c r="L6528" s="6"/>
      <c r="M6528" t="s">
        <v>42124</v>
      </c>
      <c r="N6528" t="s">
        <v>42124</v>
      </c>
      <c r="O6528" t="s">
        <v>35551</v>
      </c>
    </row>
    <row r="6529" spans="1:15" x14ac:dyDescent="0.25">
      <c r="A6529" s="6" t="s">
        <v>28643</v>
      </c>
      <c r="B6529" s="6" t="s">
        <v>22625</v>
      </c>
      <c r="C6529" s="6" t="s">
        <v>22625</v>
      </c>
      <c r="D6529" s="6" t="s">
        <v>22625</v>
      </c>
      <c r="E6529" s="13">
        <v>2.7689490000000001</v>
      </c>
      <c r="F6529" s="6" t="s">
        <v>501</v>
      </c>
      <c r="G6529" s="6" t="s">
        <v>28762</v>
      </c>
      <c r="H6529" s="6" t="s">
        <v>3239</v>
      </c>
      <c r="I6529" s="6" t="s">
        <v>22624</v>
      </c>
      <c r="J6529" s="6" t="s">
        <v>22626</v>
      </c>
      <c r="K6529" s="6"/>
      <c r="L6529" s="6"/>
      <c r="M6529" t="s">
        <v>42125</v>
      </c>
      <c r="N6529" t="s">
        <v>42125</v>
      </c>
      <c r="O6529" t="s">
        <v>35552</v>
      </c>
    </row>
    <row r="6530" spans="1:15" x14ac:dyDescent="0.25">
      <c r="A6530" s="6" t="s">
        <v>28644</v>
      </c>
      <c r="B6530" s="6" t="s">
        <v>22627</v>
      </c>
      <c r="C6530" s="6" t="s">
        <v>22627</v>
      </c>
      <c r="D6530" s="6" t="s">
        <v>22628</v>
      </c>
      <c r="E6530" s="13">
        <v>2.7689490000000001</v>
      </c>
      <c r="F6530" s="6" t="s">
        <v>501</v>
      </c>
      <c r="G6530" s="6" t="s">
        <v>28762</v>
      </c>
      <c r="H6530" s="6" t="s">
        <v>3239</v>
      </c>
      <c r="I6530" s="6" t="s">
        <v>22624</v>
      </c>
      <c r="J6530" s="6"/>
      <c r="K6530" s="6"/>
      <c r="L6530" s="6"/>
      <c r="M6530" t="s">
        <v>42126</v>
      </c>
      <c r="N6530" t="s">
        <v>42126</v>
      </c>
      <c r="O6530" t="s">
        <v>35553</v>
      </c>
    </row>
    <row r="6531" spans="1:15" x14ac:dyDescent="0.25">
      <c r="A6531" s="6" t="s">
        <v>28645</v>
      </c>
      <c r="B6531" s="6" t="s">
        <v>22629</v>
      </c>
      <c r="C6531" s="6" t="s">
        <v>22629</v>
      </c>
      <c r="D6531" s="6" t="s">
        <v>22629</v>
      </c>
      <c r="E6531" s="13">
        <v>2.7689490000000001</v>
      </c>
      <c r="F6531" s="6" t="s">
        <v>501</v>
      </c>
      <c r="G6531" s="6" t="s">
        <v>28762</v>
      </c>
      <c r="H6531" s="6" t="s">
        <v>3239</v>
      </c>
      <c r="I6531" s="6" t="s">
        <v>22624</v>
      </c>
      <c r="J6531" s="6" t="s">
        <v>22630</v>
      </c>
      <c r="K6531" s="6"/>
      <c r="L6531" s="6"/>
      <c r="M6531" t="s">
        <v>42127</v>
      </c>
      <c r="N6531" t="s">
        <v>42127</v>
      </c>
      <c r="O6531" t="s">
        <v>35554</v>
      </c>
    </row>
    <row r="6532" spans="1:15" x14ac:dyDescent="0.25">
      <c r="A6532" s="6" t="s">
        <v>28646</v>
      </c>
      <c r="B6532" s="6" t="s">
        <v>22631</v>
      </c>
      <c r="C6532" s="6" t="s">
        <v>22631</v>
      </c>
      <c r="D6532" s="6" t="s">
        <v>22631</v>
      </c>
      <c r="E6532" s="13">
        <v>2.7689490000000001</v>
      </c>
      <c r="F6532" s="6" t="s">
        <v>501</v>
      </c>
      <c r="G6532" s="6" t="s">
        <v>28762</v>
      </c>
      <c r="H6532" s="6" t="s">
        <v>3239</v>
      </c>
      <c r="I6532" s="6" t="s">
        <v>22624</v>
      </c>
      <c r="J6532" s="6" t="s">
        <v>22632</v>
      </c>
      <c r="K6532" s="6"/>
      <c r="L6532" s="6"/>
      <c r="M6532" t="s">
        <v>42128</v>
      </c>
      <c r="N6532" t="s">
        <v>42128</v>
      </c>
      <c r="O6532" t="s">
        <v>35555</v>
      </c>
    </row>
    <row r="6533" spans="1:15" x14ac:dyDescent="0.25">
      <c r="A6533" s="6" t="s">
        <v>28647</v>
      </c>
      <c r="B6533" s="6" t="s">
        <v>22633</v>
      </c>
      <c r="C6533" s="6" t="s">
        <v>22633</v>
      </c>
      <c r="D6533" s="6" t="s">
        <v>22634</v>
      </c>
      <c r="E6533" s="13">
        <v>2.7689490000000001</v>
      </c>
      <c r="F6533" s="6" t="s">
        <v>501</v>
      </c>
      <c r="G6533" s="6" t="s">
        <v>28762</v>
      </c>
      <c r="H6533" s="6" t="s">
        <v>3239</v>
      </c>
      <c r="I6533" s="6" t="s">
        <v>22624</v>
      </c>
      <c r="J6533" s="6"/>
      <c r="K6533" s="6"/>
      <c r="L6533" s="6"/>
      <c r="M6533" t="s">
        <v>42129</v>
      </c>
      <c r="N6533" t="s">
        <v>42129</v>
      </c>
      <c r="O6533" t="s">
        <v>35556</v>
      </c>
    </row>
    <row r="6534" spans="1:15" x14ac:dyDescent="0.25">
      <c r="A6534" s="6" t="s">
        <v>28648</v>
      </c>
      <c r="B6534" s="6" t="s">
        <v>22635</v>
      </c>
      <c r="C6534" s="6" t="s">
        <v>22635</v>
      </c>
      <c r="D6534" s="6" t="s">
        <v>22635</v>
      </c>
      <c r="E6534" s="13">
        <v>4.4557799999999999</v>
      </c>
      <c r="F6534" s="6" t="s">
        <v>501</v>
      </c>
      <c r="G6534" s="6" t="s">
        <v>28762</v>
      </c>
      <c r="H6534" s="6" t="s">
        <v>3239</v>
      </c>
      <c r="I6534" s="6" t="s">
        <v>22624</v>
      </c>
      <c r="J6534" s="6"/>
      <c r="K6534" s="6"/>
      <c r="L6534" s="6"/>
      <c r="M6534" t="s">
        <v>42130</v>
      </c>
      <c r="N6534" t="s">
        <v>42130</v>
      </c>
      <c r="O6534" t="s">
        <v>35557</v>
      </c>
    </row>
    <row r="6535" spans="1:15" x14ac:dyDescent="0.25">
      <c r="A6535" s="6" t="s">
        <v>28649</v>
      </c>
      <c r="B6535" s="6" t="s">
        <v>22636</v>
      </c>
      <c r="C6535" s="6" t="s">
        <v>22636</v>
      </c>
      <c r="D6535" s="6" t="s">
        <v>22637</v>
      </c>
      <c r="E6535" s="13">
        <v>4.6891780000000001</v>
      </c>
      <c r="F6535" s="6" t="s">
        <v>501</v>
      </c>
      <c r="G6535" s="6"/>
      <c r="H6535" s="6" t="s">
        <v>3239</v>
      </c>
      <c r="I6535" s="6" t="s">
        <v>22624</v>
      </c>
      <c r="J6535" s="6"/>
      <c r="K6535" s="6"/>
      <c r="L6535" s="6"/>
      <c r="M6535" t="s">
        <v>42131</v>
      </c>
      <c r="N6535" t="s">
        <v>42131</v>
      </c>
      <c r="O6535" t="s">
        <v>35558</v>
      </c>
    </row>
    <row r="6536" spans="1:15" x14ac:dyDescent="0.25">
      <c r="A6536" s="6" t="s">
        <v>28650</v>
      </c>
      <c r="B6536" s="6" t="s">
        <v>22638</v>
      </c>
      <c r="C6536" s="6" t="s">
        <v>22639</v>
      </c>
      <c r="D6536" s="6" t="s">
        <v>22639</v>
      </c>
      <c r="E6536" s="13">
        <v>114.75080714999999</v>
      </c>
      <c r="F6536" s="6" t="s">
        <v>501</v>
      </c>
      <c r="G6536" s="6"/>
      <c r="H6536" s="6" t="s">
        <v>3239</v>
      </c>
      <c r="I6536" s="6" t="s">
        <v>11594</v>
      </c>
      <c r="J6536" s="6" t="s">
        <v>22640</v>
      </c>
      <c r="K6536" s="6" t="s">
        <v>6540</v>
      </c>
      <c r="L6536" s="6" t="s">
        <v>8597</v>
      </c>
      <c r="M6536" t="s">
        <v>42132</v>
      </c>
      <c r="N6536" t="s">
        <v>48616</v>
      </c>
      <c r="O6536" t="s">
        <v>35559</v>
      </c>
    </row>
    <row r="6537" spans="1:15" x14ac:dyDescent="0.25">
      <c r="A6537" s="6" t="s">
        <v>28651</v>
      </c>
      <c r="B6537" s="6" t="s">
        <v>22641</v>
      </c>
      <c r="C6537" s="6" t="s">
        <v>22642</v>
      </c>
      <c r="D6537" s="6" t="s">
        <v>22643</v>
      </c>
      <c r="E6537" s="13">
        <v>77.780903199999997</v>
      </c>
      <c r="F6537" s="6" t="s">
        <v>501</v>
      </c>
      <c r="G6537" s="6"/>
      <c r="H6537" s="6" t="s">
        <v>4020</v>
      </c>
      <c r="I6537" s="6" t="s">
        <v>11726</v>
      </c>
      <c r="J6537" s="6" t="s">
        <v>22644</v>
      </c>
      <c r="K6537" s="6" t="s">
        <v>3297</v>
      </c>
      <c r="L6537" s="6" t="s">
        <v>504</v>
      </c>
      <c r="M6537" t="s">
        <v>42133</v>
      </c>
      <c r="N6537" t="s">
        <v>48617</v>
      </c>
      <c r="O6537" t="s">
        <v>35560</v>
      </c>
    </row>
    <row r="6538" spans="1:15" x14ac:dyDescent="0.25">
      <c r="A6538" s="6" t="s">
        <v>28652</v>
      </c>
      <c r="B6538" s="6" t="s">
        <v>22645</v>
      </c>
      <c r="C6538" s="6" t="s">
        <v>22646</v>
      </c>
      <c r="D6538" s="6" t="s">
        <v>22647</v>
      </c>
      <c r="E6538" s="13">
        <v>74.563821799999985</v>
      </c>
      <c r="F6538" s="6" t="s">
        <v>501</v>
      </c>
      <c r="G6538" s="6"/>
      <c r="H6538" s="6" t="s">
        <v>4020</v>
      </c>
      <c r="I6538" s="6" t="s">
        <v>11726</v>
      </c>
      <c r="J6538" s="6" t="s">
        <v>22648</v>
      </c>
      <c r="K6538" s="6" t="s">
        <v>3297</v>
      </c>
      <c r="L6538" s="6" t="s">
        <v>504</v>
      </c>
      <c r="M6538" t="s">
        <v>42134</v>
      </c>
      <c r="N6538" t="s">
        <v>48618</v>
      </c>
      <c r="O6538" t="s">
        <v>35561</v>
      </c>
    </row>
    <row r="6539" spans="1:15" x14ac:dyDescent="0.25">
      <c r="A6539" s="6" t="s">
        <v>28653</v>
      </c>
      <c r="B6539" s="6" t="s">
        <v>22649</v>
      </c>
      <c r="C6539" s="6" t="s">
        <v>22650</v>
      </c>
      <c r="D6539" s="6" t="s">
        <v>22651</v>
      </c>
      <c r="E6539" s="13">
        <v>52.022292399999998</v>
      </c>
      <c r="F6539" s="6" t="s">
        <v>501</v>
      </c>
      <c r="G6539" s="6"/>
      <c r="H6539" s="6" t="s">
        <v>4020</v>
      </c>
      <c r="I6539" s="6" t="s">
        <v>11726</v>
      </c>
      <c r="J6539" s="6" t="s">
        <v>22652</v>
      </c>
      <c r="K6539" s="6" t="s">
        <v>3297</v>
      </c>
      <c r="L6539" s="6" t="s">
        <v>504</v>
      </c>
      <c r="M6539" t="s">
        <v>42135</v>
      </c>
      <c r="N6539" t="s">
        <v>48619</v>
      </c>
      <c r="O6539" t="s">
        <v>35562</v>
      </c>
    </row>
    <row r="6540" spans="1:15" x14ac:dyDescent="0.25">
      <c r="A6540" s="6" t="s">
        <v>28654</v>
      </c>
      <c r="B6540" s="6" t="s">
        <v>22653</v>
      </c>
      <c r="C6540" s="6" t="s">
        <v>22654</v>
      </c>
      <c r="D6540" s="6" t="s">
        <v>22655</v>
      </c>
      <c r="E6540" s="13">
        <v>159.14122119999999</v>
      </c>
      <c r="F6540" s="6" t="s">
        <v>501</v>
      </c>
      <c r="G6540" s="6"/>
      <c r="H6540" s="6" t="s">
        <v>4020</v>
      </c>
      <c r="I6540" s="6" t="s">
        <v>11726</v>
      </c>
      <c r="J6540" s="6" t="s">
        <v>22656</v>
      </c>
      <c r="K6540" s="6" t="s">
        <v>3297</v>
      </c>
      <c r="L6540" s="6" t="s">
        <v>504</v>
      </c>
      <c r="M6540" t="s">
        <v>42136</v>
      </c>
      <c r="N6540" t="s">
        <v>48620</v>
      </c>
      <c r="O6540" t="s">
        <v>35563</v>
      </c>
    </row>
    <row r="6541" spans="1:15" x14ac:dyDescent="0.25">
      <c r="A6541" s="6" t="s">
        <v>28655</v>
      </c>
      <c r="B6541" s="6" t="s">
        <v>22657</v>
      </c>
      <c r="C6541" s="6" t="s">
        <v>22658</v>
      </c>
      <c r="D6541" s="6" t="s">
        <v>22659</v>
      </c>
      <c r="E6541" s="13">
        <v>124.291336</v>
      </c>
      <c r="F6541" s="6" t="s">
        <v>501</v>
      </c>
      <c r="G6541" s="6"/>
      <c r="H6541" s="6" t="s">
        <v>4020</v>
      </c>
      <c r="I6541" s="6" t="s">
        <v>11726</v>
      </c>
      <c r="J6541" s="6" t="s">
        <v>22660</v>
      </c>
      <c r="K6541" s="6" t="s">
        <v>3297</v>
      </c>
      <c r="L6541" s="6" t="s">
        <v>504</v>
      </c>
      <c r="M6541" t="s">
        <v>42137</v>
      </c>
      <c r="N6541" t="s">
        <v>48621</v>
      </c>
      <c r="O6541" t="s">
        <v>35564</v>
      </c>
    </row>
    <row r="6542" spans="1:15" x14ac:dyDescent="0.25">
      <c r="A6542" s="6" t="s">
        <v>28656</v>
      </c>
      <c r="B6542" s="6" t="s">
        <v>22661</v>
      </c>
      <c r="C6542" s="6" t="s">
        <v>22662</v>
      </c>
      <c r="D6542" s="6" t="s">
        <v>22663</v>
      </c>
      <c r="E6542" s="13">
        <v>155.5727862</v>
      </c>
      <c r="F6542" s="6" t="s">
        <v>501</v>
      </c>
      <c r="G6542" s="6"/>
      <c r="H6542" s="6" t="s">
        <v>4020</v>
      </c>
      <c r="I6542" s="6" t="s">
        <v>11726</v>
      </c>
      <c r="J6542" s="6" t="s">
        <v>22664</v>
      </c>
      <c r="K6542" s="6" t="s">
        <v>3297</v>
      </c>
      <c r="L6542" s="6" t="s">
        <v>504</v>
      </c>
      <c r="M6542" t="s">
        <v>42138</v>
      </c>
      <c r="N6542" t="s">
        <v>48622</v>
      </c>
      <c r="O6542" t="s">
        <v>35565</v>
      </c>
    </row>
    <row r="6543" spans="1:15" x14ac:dyDescent="0.25">
      <c r="A6543" s="6" t="s">
        <v>28657</v>
      </c>
      <c r="B6543" s="6" t="s">
        <v>22665</v>
      </c>
      <c r="C6543" s="6" t="s">
        <v>22666</v>
      </c>
      <c r="D6543" s="6" t="s">
        <v>22667</v>
      </c>
      <c r="E6543" s="13">
        <v>17.886094200000002</v>
      </c>
      <c r="F6543" s="6" t="s">
        <v>501</v>
      </c>
      <c r="G6543" s="6"/>
      <c r="H6543" s="6" t="s">
        <v>4020</v>
      </c>
      <c r="I6543" s="6" t="s">
        <v>11726</v>
      </c>
      <c r="J6543" s="6" t="s">
        <v>22668</v>
      </c>
      <c r="K6543" s="6" t="s">
        <v>3241</v>
      </c>
      <c r="L6543" s="6" t="s">
        <v>504</v>
      </c>
      <c r="M6543" t="s">
        <v>42139</v>
      </c>
      <c r="N6543" t="s">
        <v>48623</v>
      </c>
      <c r="O6543" t="s">
        <v>35566</v>
      </c>
    </row>
    <row r="6544" spans="1:15" x14ac:dyDescent="0.25">
      <c r="A6544" s="6" t="s">
        <v>28658</v>
      </c>
      <c r="B6544" s="6" t="s">
        <v>22669</v>
      </c>
      <c r="C6544" s="6" t="s">
        <v>22670</v>
      </c>
      <c r="D6544" s="6" t="s">
        <v>22671</v>
      </c>
      <c r="E6544" s="13">
        <v>46.334755999999999</v>
      </c>
      <c r="F6544" s="6" t="s">
        <v>501</v>
      </c>
      <c r="G6544" s="6" t="s">
        <v>28749</v>
      </c>
      <c r="H6544" s="6" t="s">
        <v>4020</v>
      </c>
      <c r="I6544" s="6" t="s">
        <v>11726</v>
      </c>
      <c r="J6544" s="6" t="s">
        <v>22672</v>
      </c>
      <c r="K6544" s="6" t="s">
        <v>22673</v>
      </c>
      <c r="L6544" s="6" t="s">
        <v>504</v>
      </c>
      <c r="M6544" t="s">
        <v>42140</v>
      </c>
      <c r="N6544" t="s">
        <v>48624</v>
      </c>
      <c r="O6544" t="s">
        <v>35567</v>
      </c>
    </row>
    <row r="6545" spans="1:15" x14ac:dyDescent="0.25">
      <c r="A6545" s="6" t="s">
        <v>28659</v>
      </c>
      <c r="B6545" s="6" t="s">
        <v>22674</v>
      </c>
      <c r="C6545" s="6" t="s">
        <v>22675</v>
      </c>
      <c r="D6545" s="6" t="s">
        <v>22676</v>
      </c>
      <c r="E6545" s="13">
        <v>50.836473999999995</v>
      </c>
      <c r="F6545" s="6" t="s">
        <v>501</v>
      </c>
      <c r="G6545" s="6" t="s">
        <v>28743</v>
      </c>
      <c r="H6545" s="6" t="s">
        <v>4020</v>
      </c>
      <c r="I6545" s="6" t="s">
        <v>11726</v>
      </c>
      <c r="J6545" s="6" t="s">
        <v>22677</v>
      </c>
      <c r="K6545" s="6" t="s">
        <v>22673</v>
      </c>
      <c r="L6545" s="6" t="s">
        <v>504</v>
      </c>
      <c r="M6545" t="s">
        <v>42141</v>
      </c>
      <c r="N6545" t="s">
        <v>48625</v>
      </c>
      <c r="O6545" t="s">
        <v>35568</v>
      </c>
    </row>
    <row r="6546" spans="1:15" x14ac:dyDescent="0.25">
      <c r="A6546" s="6" t="s">
        <v>28660</v>
      </c>
      <c r="B6546" s="6" t="s">
        <v>22678</v>
      </c>
      <c r="C6546" s="6" t="s">
        <v>22679</v>
      </c>
      <c r="D6546" s="6" t="s">
        <v>22680</v>
      </c>
      <c r="E6546" s="13">
        <v>117.48385999999999</v>
      </c>
      <c r="F6546" s="6" t="s">
        <v>501</v>
      </c>
      <c r="G6546" s="6" t="s">
        <v>28735</v>
      </c>
      <c r="H6546" s="6" t="s">
        <v>4020</v>
      </c>
      <c r="I6546" s="6" t="s">
        <v>11726</v>
      </c>
      <c r="J6546" s="6" t="s">
        <v>22681</v>
      </c>
      <c r="K6546" s="6" t="s">
        <v>22673</v>
      </c>
      <c r="L6546" s="6" t="s">
        <v>504</v>
      </c>
      <c r="M6546" t="s">
        <v>42142</v>
      </c>
      <c r="N6546" t="s">
        <v>48626</v>
      </c>
      <c r="O6546" t="s">
        <v>35569</v>
      </c>
    </row>
    <row r="6547" spans="1:15" x14ac:dyDescent="0.25">
      <c r="A6547" s="6" t="s">
        <v>28661</v>
      </c>
      <c r="B6547" s="6" t="s">
        <v>22682</v>
      </c>
      <c r="C6547" s="6" t="s">
        <v>22683</v>
      </c>
      <c r="D6547" s="6" t="s">
        <v>22684</v>
      </c>
      <c r="E6547" s="13">
        <v>38.429299999999998</v>
      </c>
      <c r="F6547" s="6" t="s">
        <v>501</v>
      </c>
      <c r="G6547" s="6" t="s">
        <v>28749</v>
      </c>
      <c r="H6547" s="6" t="s">
        <v>4020</v>
      </c>
      <c r="I6547" s="6" t="s">
        <v>11726</v>
      </c>
      <c r="J6547" s="6" t="s">
        <v>22685</v>
      </c>
      <c r="K6547" s="6" t="s">
        <v>22673</v>
      </c>
      <c r="L6547" s="6" t="s">
        <v>504</v>
      </c>
      <c r="M6547" t="s">
        <v>42143</v>
      </c>
      <c r="N6547" t="s">
        <v>48627</v>
      </c>
      <c r="O6547" t="s">
        <v>35570</v>
      </c>
    </row>
    <row r="6548" spans="1:15" x14ac:dyDescent="0.25">
      <c r="A6548" s="6" t="s">
        <v>28662</v>
      </c>
      <c r="B6548" s="6" t="s">
        <v>22686</v>
      </c>
      <c r="C6548" s="6" t="s">
        <v>22687</v>
      </c>
      <c r="D6548" s="6" t="s">
        <v>22688</v>
      </c>
      <c r="E6548" s="13">
        <v>145.57018839999998</v>
      </c>
      <c r="F6548" s="6" t="s">
        <v>501</v>
      </c>
      <c r="G6548" s="6" t="s">
        <v>28728</v>
      </c>
      <c r="H6548" s="6" t="s">
        <v>3239</v>
      </c>
      <c r="I6548" s="6" t="s">
        <v>14280</v>
      </c>
      <c r="J6548" s="6" t="s">
        <v>22689</v>
      </c>
      <c r="K6548" s="6" t="s">
        <v>11728</v>
      </c>
      <c r="L6548" s="6"/>
      <c r="M6548" t="s">
        <v>42144</v>
      </c>
      <c r="N6548" t="s">
        <v>48628</v>
      </c>
      <c r="O6548" t="s">
        <v>35571</v>
      </c>
    </row>
    <row r="6549" spans="1:15" x14ac:dyDescent="0.25">
      <c r="A6549" s="6" t="s">
        <v>28663</v>
      </c>
      <c r="B6549" s="6" t="s">
        <v>22690</v>
      </c>
      <c r="C6549" s="6" t="s">
        <v>22691</v>
      </c>
      <c r="D6549" s="6" t="s">
        <v>22692</v>
      </c>
      <c r="E6549" s="13">
        <v>177.26887099999999</v>
      </c>
      <c r="F6549" s="6" t="s">
        <v>501</v>
      </c>
      <c r="G6549" s="6" t="s">
        <v>28728</v>
      </c>
      <c r="H6549" s="6" t="s">
        <v>3239</v>
      </c>
      <c r="I6549" s="6" t="s">
        <v>14280</v>
      </c>
      <c r="J6549" s="6" t="s">
        <v>22693</v>
      </c>
      <c r="K6549" s="6" t="s">
        <v>11728</v>
      </c>
      <c r="L6549" s="6"/>
      <c r="M6549" t="s">
        <v>42145</v>
      </c>
      <c r="N6549" t="s">
        <v>48629</v>
      </c>
      <c r="O6549" t="s">
        <v>35572</v>
      </c>
    </row>
    <row r="6550" spans="1:15" x14ac:dyDescent="0.25">
      <c r="A6550" s="6" t="s">
        <v>28664</v>
      </c>
      <c r="B6550" s="6" t="s">
        <v>22694</v>
      </c>
      <c r="C6550" s="6" t="s">
        <v>22695</v>
      </c>
      <c r="D6550" s="6" t="s">
        <v>22696</v>
      </c>
      <c r="E6550" s="13">
        <v>54.778222199999995</v>
      </c>
      <c r="F6550" s="6" t="s">
        <v>501</v>
      </c>
      <c r="G6550" s="6" t="s">
        <v>28880</v>
      </c>
      <c r="H6550" s="6" t="s">
        <v>4020</v>
      </c>
      <c r="I6550" s="6" t="s">
        <v>11726</v>
      </c>
      <c r="J6550" s="6" t="s">
        <v>22697</v>
      </c>
      <c r="K6550" s="6" t="s">
        <v>3297</v>
      </c>
      <c r="L6550" s="6" t="s">
        <v>504</v>
      </c>
      <c r="M6550" t="s">
        <v>42146</v>
      </c>
      <c r="N6550" t="s">
        <v>48630</v>
      </c>
      <c r="O6550" t="s">
        <v>35573</v>
      </c>
    </row>
    <row r="6551" spans="1:15" x14ac:dyDescent="0.25">
      <c r="A6551" s="6" t="s">
        <v>28665</v>
      </c>
      <c r="B6551" s="6" t="s">
        <v>22698</v>
      </c>
      <c r="C6551" s="6" t="s">
        <v>22699</v>
      </c>
      <c r="D6551" s="6" t="s">
        <v>22700</v>
      </c>
      <c r="E6551" s="13">
        <v>37.331319999999998</v>
      </c>
      <c r="F6551" s="6" t="s">
        <v>501</v>
      </c>
      <c r="G6551" s="6" t="s">
        <v>28880</v>
      </c>
      <c r="H6551" s="6" t="s">
        <v>4020</v>
      </c>
      <c r="I6551" s="6" t="s">
        <v>11726</v>
      </c>
      <c r="J6551" s="6" t="s">
        <v>22701</v>
      </c>
      <c r="K6551" s="6" t="s">
        <v>3297</v>
      </c>
      <c r="L6551" s="6" t="s">
        <v>504</v>
      </c>
      <c r="M6551" t="s">
        <v>42147</v>
      </c>
      <c r="N6551" t="s">
        <v>48631</v>
      </c>
      <c r="O6551" t="s">
        <v>35574</v>
      </c>
    </row>
    <row r="6552" spans="1:15" x14ac:dyDescent="0.25">
      <c r="A6552" s="6" t="s">
        <v>28666</v>
      </c>
      <c r="B6552" s="6" t="s">
        <v>22702</v>
      </c>
      <c r="C6552" s="6" t="s">
        <v>22703</v>
      </c>
      <c r="D6552" s="6" t="s">
        <v>22704</v>
      </c>
      <c r="E6552" s="13">
        <v>54.778222199999995</v>
      </c>
      <c r="F6552" s="6" t="s">
        <v>501</v>
      </c>
      <c r="G6552" s="6" t="s">
        <v>28880</v>
      </c>
      <c r="H6552" s="6" t="s">
        <v>4020</v>
      </c>
      <c r="I6552" s="6" t="s">
        <v>11726</v>
      </c>
      <c r="J6552" s="6" t="s">
        <v>22705</v>
      </c>
      <c r="K6552" s="6" t="s">
        <v>3297</v>
      </c>
      <c r="L6552" s="6" t="s">
        <v>504</v>
      </c>
      <c r="M6552" t="s">
        <v>42148</v>
      </c>
      <c r="N6552" t="s">
        <v>48632</v>
      </c>
      <c r="O6552" t="s">
        <v>35575</v>
      </c>
    </row>
    <row r="6553" spans="1:15" x14ac:dyDescent="0.25">
      <c r="A6553" s="6" t="s">
        <v>28667</v>
      </c>
      <c r="B6553" s="6" t="s">
        <v>22706</v>
      </c>
      <c r="C6553" s="6" t="s">
        <v>22707</v>
      </c>
      <c r="D6553" s="6" t="s">
        <v>22708</v>
      </c>
      <c r="E6553" s="13">
        <v>38.901431399999993</v>
      </c>
      <c r="F6553" s="6" t="s">
        <v>501</v>
      </c>
      <c r="G6553" s="6" t="s">
        <v>28880</v>
      </c>
      <c r="H6553" s="6" t="s">
        <v>4020</v>
      </c>
      <c r="I6553" s="6" t="s">
        <v>11726</v>
      </c>
      <c r="J6553" s="6" t="s">
        <v>22709</v>
      </c>
      <c r="K6553" s="6" t="s">
        <v>3297</v>
      </c>
      <c r="L6553" s="6" t="s">
        <v>504</v>
      </c>
      <c r="M6553" t="s">
        <v>42149</v>
      </c>
      <c r="N6553" t="s">
        <v>48633</v>
      </c>
      <c r="O6553" t="s">
        <v>35576</v>
      </c>
    </row>
    <row r="6554" spans="1:15" x14ac:dyDescent="0.25">
      <c r="A6554" s="6" t="s">
        <v>28668</v>
      </c>
      <c r="B6554" s="6" t="s">
        <v>22710</v>
      </c>
      <c r="C6554" s="6" t="s">
        <v>22711</v>
      </c>
      <c r="D6554" s="6" t="s">
        <v>22712</v>
      </c>
      <c r="E6554" s="13">
        <v>52.121110599999994</v>
      </c>
      <c r="F6554" s="6" t="s">
        <v>501</v>
      </c>
      <c r="G6554" s="6" t="s">
        <v>28880</v>
      </c>
      <c r="H6554" s="6" t="s">
        <v>4020</v>
      </c>
      <c r="I6554" s="6" t="s">
        <v>11726</v>
      </c>
      <c r="J6554" s="6" t="s">
        <v>22713</v>
      </c>
      <c r="K6554" s="6" t="s">
        <v>3297</v>
      </c>
      <c r="L6554" s="6" t="s">
        <v>504</v>
      </c>
      <c r="M6554" t="s">
        <v>42150</v>
      </c>
      <c r="N6554" t="s">
        <v>48634</v>
      </c>
      <c r="O6554" t="s">
        <v>35577</v>
      </c>
    </row>
    <row r="6555" spans="1:15" x14ac:dyDescent="0.25">
      <c r="A6555" s="6" t="s">
        <v>28669</v>
      </c>
      <c r="B6555" s="6" t="s">
        <v>22714</v>
      </c>
      <c r="C6555" s="6" t="s">
        <v>22715</v>
      </c>
      <c r="D6555" s="6" t="s">
        <v>22716</v>
      </c>
      <c r="E6555" s="13">
        <v>52.121110599999994</v>
      </c>
      <c r="F6555" s="6" t="s">
        <v>501</v>
      </c>
      <c r="G6555" s="6" t="s">
        <v>28880</v>
      </c>
      <c r="H6555" s="6" t="s">
        <v>4020</v>
      </c>
      <c r="I6555" s="6" t="s">
        <v>11726</v>
      </c>
      <c r="J6555" s="6" t="s">
        <v>22717</v>
      </c>
      <c r="K6555" s="6" t="s">
        <v>3297</v>
      </c>
      <c r="L6555" s="6" t="s">
        <v>504</v>
      </c>
      <c r="M6555" t="s">
        <v>42151</v>
      </c>
      <c r="N6555" t="s">
        <v>48635</v>
      </c>
      <c r="O6555" t="s">
        <v>35578</v>
      </c>
    </row>
    <row r="6556" spans="1:15" x14ac:dyDescent="0.25">
      <c r="A6556" s="6" t="s">
        <v>28670</v>
      </c>
      <c r="B6556" s="6" t="s">
        <v>22718</v>
      </c>
      <c r="C6556" s="6" t="s">
        <v>22719</v>
      </c>
      <c r="D6556" s="6" t="s">
        <v>22720</v>
      </c>
      <c r="E6556" s="13">
        <v>52.121110599999994</v>
      </c>
      <c r="F6556" s="6" t="s">
        <v>501</v>
      </c>
      <c r="G6556" s="6" t="s">
        <v>28880</v>
      </c>
      <c r="H6556" s="6" t="s">
        <v>4020</v>
      </c>
      <c r="I6556" s="6" t="s">
        <v>11726</v>
      </c>
      <c r="J6556" s="6" t="s">
        <v>22721</v>
      </c>
      <c r="K6556" s="6" t="s">
        <v>3297</v>
      </c>
      <c r="L6556" s="6" t="s">
        <v>504</v>
      </c>
      <c r="M6556" t="s">
        <v>42152</v>
      </c>
      <c r="N6556" t="s">
        <v>48636</v>
      </c>
      <c r="O6556" t="s">
        <v>35579</v>
      </c>
    </row>
    <row r="6557" spans="1:15" x14ac:dyDescent="0.25">
      <c r="A6557" s="6" t="s">
        <v>28671</v>
      </c>
      <c r="B6557" s="6" t="s">
        <v>22722</v>
      </c>
      <c r="C6557" s="6" t="s">
        <v>22723</v>
      </c>
      <c r="D6557" s="6" t="s">
        <v>22724</v>
      </c>
      <c r="E6557" s="13">
        <v>29.601540799999999</v>
      </c>
      <c r="F6557" s="6" t="s">
        <v>501</v>
      </c>
      <c r="G6557" s="6" t="s">
        <v>28880</v>
      </c>
      <c r="H6557" s="6" t="s">
        <v>4020</v>
      </c>
      <c r="I6557" s="6" t="s">
        <v>11726</v>
      </c>
      <c r="J6557" s="6" t="s">
        <v>22725</v>
      </c>
      <c r="K6557" s="6" t="s">
        <v>11728</v>
      </c>
      <c r="L6557" s="6" t="s">
        <v>504</v>
      </c>
      <c r="M6557" t="s">
        <v>42153</v>
      </c>
      <c r="N6557" t="s">
        <v>48637</v>
      </c>
      <c r="O6557" t="s">
        <v>35580</v>
      </c>
    </row>
    <row r="6558" spans="1:15" x14ac:dyDescent="0.25">
      <c r="A6558" s="6" t="s">
        <v>28672</v>
      </c>
      <c r="B6558" s="6" t="s">
        <v>22726</v>
      </c>
      <c r="C6558" s="6" t="s">
        <v>22727</v>
      </c>
      <c r="D6558" s="6" t="s">
        <v>22728</v>
      </c>
      <c r="E6558" s="13">
        <v>31.764561399999998</v>
      </c>
      <c r="F6558" s="6" t="s">
        <v>501</v>
      </c>
      <c r="G6558" s="6" t="s">
        <v>28880</v>
      </c>
      <c r="H6558" s="6" t="s">
        <v>4020</v>
      </c>
      <c r="I6558" s="6" t="s">
        <v>11726</v>
      </c>
      <c r="J6558" s="6" t="s">
        <v>22729</v>
      </c>
      <c r="K6558" s="6" t="s">
        <v>11728</v>
      </c>
      <c r="L6558" s="6" t="s">
        <v>504</v>
      </c>
      <c r="M6558" t="s">
        <v>42154</v>
      </c>
      <c r="N6558" t="s">
        <v>48638</v>
      </c>
      <c r="O6558" t="s">
        <v>35581</v>
      </c>
    </row>
    <row r="6559" spans="1:15" x14ac:dyDescent="0.25">
      <c r="A6559" s="6" t="s">
        <v>28673</v>
      </c>
      <c r="B6559" s="6" t="s">
        <v>22730</v>
      </c>
      <c r="C6559" s="6" t="s">
        <v>22731</v>
      </c>
      <c r="D6559" s="6" t="s">
        <v>22731</v>
      </c>
      <c r="E6559" s="13">
        <v>23.914004399999996</v>
      </c>
      <c r="F6559" s="6" t="s">
        <v>501</v>
      </c>
      <c r="G6559" s="6" t="s">
        <v>28880</v>
      </c>
      <c r="H6559" s="6" t="s">
        <v>4020</v>
      </c>
      <c r="I6559" s="6" t="s">
        <v>11726</v>
      </c>
      <c r="J6559" s="6" t="s">
        <v>22732</v>
      </c>
      <c r="K6559" s="6" t="s">
        <v>11728</v>
      </c>
      <c r="L6559" s="6" t="s">
        <v>504</v>
      </c>
      <c r="M6559" t="s">
        <v>42155</v>
      </c>
      <c r="N6559" t="s">
        <v>48639</v>
      </c>
      <c r="O6559" t="s">
        <v>35582</v>
      </c>
    </row>
    <row r="6560" spans="1:15" x14ac:dyDescent="0.25">
      <c r="A6560" s="6" t="s">
        <v>28674</v>
      </c>
      <c r="B6560" s="6" t="s">
        <v>22733</v>
      </c>
      <c r="C6560" s="6" t="s">
        <v>22734</v>
      </c>
      <c r="D6560" s="6" t="s">
        <v>22735</v>
      </c>
      <c r="E6560" s="13">
        <v>34.2459962</v>
      </c>
      <c r="F6560" s="6" t="s">
        <v>501</v>
      </c>
      <c r="G6560" s="6" t="s">
        <v>28880</v>
      </c>
      <c r="H6560" s="6" t="s">
        <v>4020</v>
      </c>
      <c r="I6560" s="6" t="s">
        <v>11726</v>
      </c>
      <c r="J6560" s="6" t="s">
        <v>22736</v>
      </c>
      <c r="K6560" s="6" t="s">
        <v>11728</v>
      </c>
      <c r="L6560" s="6" t="s">
        <v>504</v>
      </c>
      <c r="M6560" t="s">
        <v>42156</v>
      </c>
      <c r="N6560" t="s">
        <v>48640</v>
      </c>
      <c r="O6560" t="s">
        <v>35583</v>
      </c>
    </row>
    <row r="6561" spans="1:15" x14ac:dyDescent="0.25">
      <c r="A6561" s="6" t="s">
        <v>28675</v>
      </c>
      <c r="B6561" s="6" t="s">
        <v>22737</v>
      </c>
      <c r="C6561" s="6" t="s">
        <v>22738</v>
      </c>
      <c r="D6561" s="6" t="s">
        <v>22739</v>
      </c>
      <c r="E6561" s="13">
        <v>31.797500800000002</v>
      </c>
      <c r="F6561" s="6" t="s">
        <v>501</v>
      </c>
      <c r="G6561" s="6" t="s">
        <v>28880</v>
      </c>
      <c r="H6561" s="6" t="s">
        <v>4020</v>
      </c>
      <c r="I6561" s="6" t="s">
        <v>11726</v>
      </c>
      <c r="J6561" s="6" t="s">
        <v>22740</v>
      </c>
      <c r="K6561" s="6" t="s">
        <v>11728</v>
      </c>
      <c r="L6561" s="6" t="s">
        <v>504</v>
      </c>
      <c r="M6561" t="s">
        <v>42157</v>
      </c>
      <c r="N6561" t="s">
        <v>48641</v>
      </c>
      <c r="O6561" t="s">
        <v>35584</v>
      </c>
    </row>
    <row r="6562" spans="1:15" x14ac:dyDescent="0.25">
      <c r="A6562" s="6" t="s">
        <v>28676</v>
      </c>
      <c r="B6562" s="6" t="s">
        <v>22741</v>
      </c>
      <c r="C6562" s="6" t="s">
        <v>22742</v>
      </c>
      <c r="D6562" s="6" t="s">
        <v>22743</v>
      </c>
      <c r="E6562" s="13">
        <v>33.169975799999996</v>
      </c>
      <c r="F6562" s="6" t="s">
        <v>501</v>
      </c>
      <c r="G6562" s="6" t="s">
        <v>28880</v>
      </c>
      <c r="H6562" s="6" t="s">
        <v>4020</v>
      </c>
      <c r="I6562" s="6" t="s">
        <v>11726</v>
      </c>
      <c r="J6562" s="6" t="s">
        <v>22744</v>
      </c>
      <c r="K6562" s="6" t="s">
        <v>11728</v>
      </c>
      <c r="L6562" s="6" t="s">
        <v>504</v>
      </c>
      <c r="M6562" t="s">
        <v>42158</v>
      </c>
      <c r="N6562" t="s">
        <v>48642</v>
      </c>
      <c r="O6562" t="s">
        <v>35585</v>
      </c>
    </row>
    <row r="6563" spans="1:15" x14ac:dyDescent="0.25">
      <c r="A6563" s="6" t="s">
        <v>28677</v>
      </c>
      <c r="B6563" s="6" t="s">
        <v>22745</v>
      </c>
      <c r="C6563" s="6" t="s">
        <v>22746</v>
      </c>
      <c r="D6563" s="6" t="s">
        <v>22747</v>
      </c>
      <c r="E6563" s="13">
        <v>60.487718199999996</v>
      </c>
      <c r="F6563" s="6" t="s">
        <v>501</v>
      </c>
      <c r="G6563" s="6" t="s">
        <v>28765</v>
      </c>
      <c r="H6563" s="6" t="s">
        <v>4020</v>
      </c>
      <c r="I6563" s="6" t="s">
        <v>11726</v>
      </c>
      <c r="J6563" s="6" t="s">
        <v>22748</v>
      </c>
      <c r="K6563" s="6" t="s">
        <v>11728</v>
      </c>
      <c r="L6563" s="6" t="s">
        <v>504</v>
      </c>
      <c r="M6563" t="s">
        <v>42159</v>
      </c>
      <c r="N6563" t="s">
        <v>48643</v>
      </c>
      <c r="O6563" t="s">
        <v>35586</v>
      </c>
    </row>
    <row r="6564" spans="1:15" x14ac:dyDescent="0.25">
      <c r="A6564" s="6" t="s">
        <v>28678</v>
      </c>
      <c r="B6564" s="6" t="s">
        <v>22749</v>
      </c>
      <c r="C6564" s="6" t="s">
        <v>22750</v>
      </c>
      <c r="D6564" s="6" t="s">
        <v>22751</v>
      </c>
      <c r="E6564" s="13">
        <v>27.581257599999997</v>
      </c>
      <c r="F6564" s="6" t="s">
        <v>501</v>
      </c>
      <c r="G6564" s="6" t="s">
        <v>28880</v>
      </c>
      <c r="H6564" s="6" t="s">
        <v>4020</v>
      </c>
      <c r="I6564" s="6" t="s">
        <v>11726</v>
      </c>
      <c r="J6564" s="6" t="s">
        <v>22752</v>
      </c>
      <c r="K6564" s="6" t="s">
        <v>11728</v>
      </c>
      <c r="L6564" s="6" t="s">
        <v>504</v>
      </c>
      <c r="M6564" t="s">
        <v>42160</v>
      </c>
      <c r="N6564" t="s">
        <v>48644</v>
      </c>
      <c r="O6564" t="s">
        <v>35587</v>
      </c>
    </row>
    <row r="6565" spans="1:15" x14ac:dyDescent="0.25">
      <c r="A6565" s="6" t="s">
        <v>28679</v>
      </c>
      <c r="B6565" s="6" t="s">
        <v>22753</v>
      </c>
      <c r="C6565" s="6" t="s">
        <v>22754</v>
      </c>
      <c r="D6565" s="6" t="s">
        <v>22755</v>
      </c>
      <c r="E6565" s="13">
        <v>30.556783399999997</v>
      </c>
      <c r="F6565" s="6" t="s">
        <v>501</v>
      </c>
      <c r="G6565" s="6" t="s">
        <v>28880</v>
      </c>
      <c r="H6565" s="6" t="s">
        <v>4020</v>
      </c>
      <c r="I6565" s="6" t="s">
        <v>11726</v>
      </c>
      <c r="J6565" s="6" t="s">
        <v>22756</v>
      </c>
      <c r="K6565" s="6" t="s">
        <v>11728</v>
      </c>
      <c r="L6565" s="6" t="s">
        <v>504</v>
      </c>
      <c r="M6565" t="s">
        <v>42161</v>
      </c>
      <c r="N6565" t="s">
        <v>48645</v>
      </c>
      <c r="O6565" t="s">
        <v>35588</v>
      </c>
    </row>
    <row r="6566" spans="1:15" x14ac:dyDescent="0.25">
      <c r="A6566" s="6" t="s">
        <v>28680</v>
      </c>
      <c r="B6566" s="6" t="s">
        <v>22757</v>
      </c>
      <c r="C6566" s="6" t="s">
        <v>22758</v>
      </c>
      <c r="D6566" s="6" t="s">
        <v>22759</v>
      </c>
      <c r="E6566" s="13">
        <v>31.863379599999998</v>
      </c>
      <c r="F6566" s="6" t="s">
        <v>501</v>
      </c>
      <c r="G6566" s="6" t="s">
        <v>28880</v>
      </c>
      <c r="H6566" s="6" t="s">
        <v>4020</v>
      </c>
      <c r="I6566" s="6" t="s">
        <v>11726</v>
      </c>
      <c r="J6566" s="6" t="s">
        <v>22760</v>
      </c>
      <c r="K6566" s="6" t="s">
        <v>11728</v>
      </c>
      <c r="L6566" s="6" t="s">
        <v>504</v>
      </c>
      <c r="M6566" t="s">
        <v>42162</v>
      </c>
      <c r="N6566" t="s">
        <v>48646</v>
      </c>
      <c r="O6566" t="s">
        <v>35589</v>
      </c>
    </row>
    <row r="6567" spans="1:15" x14ac:dyDescent="0.25">
      <c r="A6567" s="6" t="s">
        <v>28681</v>
      </c>
      <c r="B6567" s="6" t="s">
        <v>22761</v>
      </c>
      <c r="C6567" s="6" t="s">
        <v>22762</v>
      </c>
      <c r="D6567" s="6" t="s">
        <v>22763</v>
      </c>
      <c r="E6567" s="13">
        <v>65.549405999999991</v>
      </c>
      <c r="F6567" s="6" t="s">
        <v>501</v>
      </c>
      <c r="G6567" s="6" t="s">
        <v>28880</v>
      </c>
      <c r="H6567" s="6" t="s">
        <v>4020</v>
      </c>
      <c r="I6567" s="6" t="s">
        <v>11726</v>
      </c>
      <c r="J6567" s="6" t="s">
        <v>22764</v>
      </c>
      <c r="K6567" s="6" t="s">
        <v>11728</v>
      </c>
      <c r="L6567" s="6" t="s">
        <v>504</v>
      </c>
      <c r="M6567" t="s">
        <v>42163</v>
      </c>
      <c r="N6567" t="s">
        <v>48647</v>
      </c>
      <c r="O6567" t="s">
        <v>35590</v>
      </c>
    </row>
    <row r="6568" spans="1:15" x14ac:dyDescent="0.25">
      <c r="A6568" s="6" t="s">
        <v>28682</v>
      </c>
      <c r="B6568" s="6" t="s">
        <v>22765</v>
      </c>
      <c r="C6568" s="6" t="s">
        <v>22766</v>
      </c>
      <c r="D6568" s="6" t="s">
        <v>22767</v>
      </c>
      <c r="E6568" s="13">
        <v>64.100072399999988</v>
      </c>
      <c r="F6568" s="6" t="s">
        <v>501</v>
      </c>
      <c r="G6568" s="6" t="s">
        <v>28880</v>
      </c>
      <c r="H6568" s="6" t="s">
        <v>4020</v>
      </c>
      <c r="I6568" s="6" t="s">
        <v>11726</v>
      </c>
      <c r="J6568" s="6" t="s">
        <v>22768</v>
      </c>
      <c r="K6568" s="6" t="s">
        <v>11728</v>
      </c>
      <c r="L6568" s="6" t="s">
        <v>504</v>
      </c>
      <c r="M6568" t="s">
        <v>42164</v>
      </c>
      <c r="N6568" t="s">
        <v>48648</v>
      </c>
      <c r="O6568" t="s">
        <v>35591</v>
      </c>
    </row>
    <row r="6569" spans="1:15" x14ac:dyDescent="0.25">
      <c r="A6569" s="6" t="s">
        <v>28683</v>
      </c>
      <c r="B6569" s="6" t="s">
        <v>22769</v>
      </c>
      <c r="C6569" s="6" t="s">
        <v>22770</v>
      </c>
      <c r="D6569" s="6" t="s">
        <v>22771</v>
      </c>
      <c r="E6569" s="13">
        <v>68.206517599999998</v>
      </c>
      <c r="F6569" s="6" t="s">
        <v>501</v>
      </c>
      <c r="G6569" s="6"/>
      <c r="H6569" s="6" t="s">
        <v>4020</v>
      </c>
      <c r="I6569" s="6" t="s">
        <v>11726</v>
      </c>
      <c r="J6569" s="6" t="s">
        <v>22772</v>
      </c>
      <c r="K6569" s="6" t="s">
        <v>11728</v>
      </c>
      <c r="L6569" s="6" t="s">
        <v>504</v>
      </c>
      <c r="M6569" t="s">
        <v>42165</v>
      </c>
      <c r="N6569" t="s">
        <v>48649</v>
      </c>
      <c r="O6569" t="s">
        <v>35592</v>
      </c>
    </row>
    <row r="6570" spans="1:15" x14ac:dyDescent="0.25">
      <c r="A6570" s="6" t="s">
        <v>28684</v>
      </c>
      <c r="B6570" s="6" t="s">
        <v>22773</v>
      </c>
      <c r="C6570" s="6" t="s">
        <v>22774</v>
      </c>
      <c r="D6570" s="6" t="s">
        <v>22775</v>
      </c>
      <c r="E6570" s="13">
        <v>34.740087199999998</v>
      </c>
      <c r="F6570" s="6" t="s">
        <v>501</v>
      </c>
      <c r="G6570" s="6"/>
      <c r="H6570" s="6" t="s">
        <v>4020</v>
      </c>
      <c r="I6570" s="6" t="s">
        <v>11726</v>
      </c>
      <c r="J6570" s="6" t="s">
        <v>22776</v>
      </c>
      <c r="K6570" s="6" t="s">
        <v>3297</v>
      </c>
      <c r="L6570" s="6" t="s">
        <v>504</v>
      </c>
      <c r="M6570" t="s">
        <v>42166</v>
      </c>
      <c r="N6570" t="s">
        <v>48650</v>
      </c>
      <c r="O6570" t="s">
        <v>35593</v>
      </c>
    </row>
    <row r="6571" spans="1:15" x14ac:dyDescent="0.25">
      <c r="A6571" s="6" t="s">
        <v>28685</v>
      </c>
      <c r="B6571" s="6" t="s">
        <v>22777</v>
      </c>
      <c r="C6571" s="6" t="s">
        <v>22778</v>
      </c>
      <c r="D6571" s="6" t="s">
        <v>22779</v>
      </c>
      <c r="E6571" s="13">
        <v>152.61015599999999</v>
      </c>
      <c r="F6571" s="6" t="s">
        <v>501</v>
      </c>
      <c r="G6571" s="6"/>
      <c r="H6571" s="6" t="s">
        <v>3239</v>
      </c>
      <c r="I6571" s="6" t="s">
        <v>7035</v>
      </c>
      <c r="J6571" s="6" t="s">
        <v>22780</v>
      </c>
      <c r="K6571" s="6" t="s">
        <v>3824</v>
      </c>
      <c r="L6571" s="6" t="s">
        <v>3242</v>
      </c>
      <c r="M6571" t="s">
        <v>42167</v>
      </c>
      <c r="N6571" t="s">
        <v>48651</v>
      </c>
      <c r="O6571" t="s">
        <v>35594</v>
      </c>
    </row>
    <row r="6572" spans="1:15" x14ac:dyDescent="0.25">
      <c r="A6572" s="6" t="s">
        <v>28686</v>
      </c>
      <c r="B6572" s="6" t="s">
        <v>22781</v>
      </c>
      <c r="C6572" s="6" t="s">
        <v>22782</v>
      </c>
      <c r="D6572" s="6" t="s">
        <v>22783</v>
      </c>
      <c r="E6572" s="13">
        <v>163.99866</v>
      </c>
      <c r="F6572" s="6" t="s">
        <v>501</v>
      </c>
      <c r="G6572" s="6"/>
      <c r="H6572" s="6" t="s">
        <v>3239</v>
      </c>
      <c r="I6572" s="6" t="s">
        <v>7035</v>
      </c>
      <c r="J6572" s="6" t="s">
        <v>22784</v>
      </c>
      <c r="K6572" s="6" t="s">
        <v>3824</v>
      </c>
      <c r="L6572" s="6" t="s">
        <v>3242</v>
      </c>
      <c r="M6572" t="s">
        <v>42168</v>
      </c>
      <c r="N6572" t="s">
        <v>48652</v>
      </c>
      <c r="O6572" t="s">
        <v>35595</v>
      </c>
    </row>
    <row r="6573" spans="1:15" x14ac:dyDescent="0.25">
      <c r="A6573" s="6" t="s">
        <v>28687</v>
      </c>
      <c r="B6573" s="6" t="s">
        <v>22785</v>
      </c>
      <c r="C6573" s="6" t="s">
        <v>22786</v>
      </c>
      <c r="D6573" s="6" t="s">
        <v>22787</v>
      </c>
      <c r="E6573" s="13">
        <v>131.41955400000001</v>
      </c>
      <c r="F6573" s="6" t="s">
        <v>501</v>
      </c>
      <c r="G6573" s="6"/>
      <c r="H6573" s="6" t="s">
        <v>3239</v>
      </c>
      <c r="I6573" s="6" t="s">
        <v>7035</v>
      </c>
      <c r="J6573" s="6" t="s">
        <v>22788</v>
      </c>
      <c r="K6573" s="6" t="s">
        <v>3824</v>
      </c>
      <c r="L6573" s="6" t="s">
        <v>3242</v>
      </c>
      <c r="M6573" t="s">
        <v>42169</v>
      </c>
      <c r="N6573" t="s">
        <v>48653</v>
      </c>
      <c r="O6573" t="s">
        <v>35596</v>
      </c>
    </row>
    <row r="6574" spans="1:15" x14ac:dyDescent="0.25">
      <c r="A6574" s="6" t="s">
        <v>28688</v>
      </c>
      <c r="B6574" s="6" t="s">
        <v>22789</v>
      </c>
      <c r="C6574" s="6" t="s">
        <v>22790</v>
      </c>
      <c r="D6574" s="6" t="s">
        <v>22791</v>
      </c>
      <c r="E6574" s="13">
        <v>135.35930399999998</v>
      </c>
      <c r="F6574" s="6" t="s">
        <v>501</v>
      </c>
      <c r="G6574" s="6"/>
      <c r="H6574" s="6" t="s">
        <v>3239</v>
      </c>
      <c r="I6574" s="6" t="s">
        <v>7035</v>
      </c>
      <c r="J6574" s="6" t="s">
        <v>22792</v>
      </c>
      <c r="K6574" s="6" t="s">
        <v>3824</v>
      </c>
      <c r="L6574" s="6" t="s">
        <v>3242</v>
      </c>
      <c r="M6574" t="s">
        <v>42170</v>
      </c>
      <c r="N6574" t="s">
        <v>48654</v>
      </c>
      <c r="O6574" t="s">
        <v>35597</v>
      </c>
    </row>
    <row r="6575" spans="1:15" x14ac:dyDescent="0.25">
      <c r="A6575" s="6" t="s">
        <v>28689</v>
      </c>
      <c r="B6575" s="6" t="s">
        <v>22793</v>
      </c>
      <c r="C6575" s="6" t="s">
        <v>22794</v>
      </c>
      <c r="D6575" s="6" t="s">
        <v>22795</v>
      </c>
      <c r="E6575" s="13">
        <v>148.649394</v>
      </c>
      <c r="F6575" s="6" t="s">
        <v>501</v>
      </c>
      <c r="G6575" s="6"/>
      <c r="H6575" s="6" t="s">
        <v>3239</v>
      </c>
      <c r="I6575" s="6" t="s">
        <v>7035</v>
      </c>
      <c r="J6575" s="6" t="s">
        <v>22796</v>
      </c>
      <c r="K6575" s="6" t="s">
        <v>3824</v>
      </c>
      <c r="L6575" s="6" t="s">
        <v>3242</v>
      </c>
      <c r="M6575" t="s">
        <v>42171</v>
      </c>
      <c r="N6575" t="s">
        <v>48655</v>
      </c>
      <c r="O6575" t="s">
        <v>35598</v>
      </c>
    </row>
    <row r="6576" spans="1:15" x14ac:dyDescent="0.25">
      <c r="A6576" s="6" t="s">
        <v>28690</v>
      </c>
      <c r="B6576" s="6" t="s">
        <v>22797</v>
      </c>
      <c r="C6576" s="6" t="s">
        <v>22798</v>
      </c>
      <c r="D6576" s="6" t="s">
        <v>22799</v>
      </c>
      <c r="E6576" s="13">
        <v>207.398946</v>
      </c>
      <c r="F6576" s="6" t="s">
        <v>501</v>
      </c>
      <c r="G6576" s="6"/>
      <c r="H6576" s="6" t="s">
        <v>3239</v>
      </c>
      <c r="I6576" s="6" t="s">
        <v>7035</v>
      </c>
      <c r="J6576" s="6" t="s">
        <v>22800</v>
      </c>
      <c r="K6576" s="6" t="s">
        <v>3824</v>
      </c>
      <c r="L6576" s="6" t="s">
        <v>3242</v>
      </c>
      <c r="M6576" t="s">
        <v>42172</v>
      </c>
      <c r="N6576" t="s">
        <v>48656</v>
      </c>
      <c r="O6576" t="s">
        <v>35599</v>
      </c>
    </row>
    <row r="6577" spans="1:15" x14ac:dyDescent="0.25">
      <c r="A6577" s="6" t="s">
        <v>28691</v>
      </c>
      <c r="B6577" s="6" t="s">
        <v>22801</v>
      </c>
      <c r="C6577" s="6" t="s">
        <v>22802</v>
      </c>
      <c r="D6577" s="6" t="s">
        <v>22803</v>
      </c>
      <c r="E6577" s="13">
        <v>218.49328200000002</v>
      </c>
      <c r="F6577" s="6" t="s">
        <v>501</v>
      </c>
      <c r="G6577" s="6"/>
      <c r="H6577" s="6" t="s">
        <v>3239</v>
      </c>
      <c r="I6577" s="6" t="s">
        <v>7035</v>
      </c>
      <c r="J6577" s="6" t="s">
        <v>22804</v>
      </c>
      <c r="K6577" s="6" t="s">
        <v>3824</v>
      </c>
      <c r="L6577" s="6" t="s">
        <v>3242</v>
      </c>
      <c r="M6577" t="s">
        <v>42173</v>
      </c>
      <c r="N6577" t="s">
        <v>48657</v>
      </c>
      <c r="O6577" t="s">
        <v>35600</v>
      </c>
    </row>
    <row r="6578" spans="1:15" x14ac:dyDescent="0.25">
      <c r="A6578" s="6" t="s">
        <v>28692</v>
      </c>
      <c r="B6578" s="6" t="s">
        <v>22805</v>
      </c>
      <c r="C6578" s="6" t="s">
        <v>22806</v>
      </c>
      <c r="D6578" s="6" t="s">
        <v>22807</v>
      </c>
      <c r="E6578" s="13">
        <v>194.29796400000001</v>
      </c>
      <c r="F6578" s="6" t="s">
        <v>501</v>
      </c>
      <c r="G6578" s="6"/>
      <c r="H6578" s="6" t="s">
        <v>3239</v>
      </c>
      <c r="I6578" s="6" t="s">
        <v>7035</v>
      </c>
      <c r="J6578" s="6" t="s">
        <v>22808</v>
      </c>
      <c r="K6578" s="6" t="s">
        <v>3824</v>
      </c>
      <c r="L6578" s="6" t="s">
        <v>3242</v>
      </c>
      <c r="M6578" t="s">
        <v>42174</v>
      </c>
      <c r="N6578" t="s">
        <v>48658</v>
      </c>
      <c r="O6578" t="s">
        <v>35601</v>
      </c>
    </row>
    <row r="6579" spans="1:15" x14ac:dyDescent="0.25">
      <c r="A6579" s="6" t="s">
        <v>28693</v>
      </c>
      <c r="B6579" s="6" t="s">
        <v>22809</v>
      </c>
      <c r="C6579" s="6" t="s">
        <v>22810</v>
      </c>
      <c r="D6579" s="6" t="s">
        <v>22811</v>
      </c>
      <c r="E6579" s="13">
        <v>161.47722000000002</v>
      </c>
      <c r="F6579" s="6" t="s">
        <v>501</v>
      </c>
      <c r="G6579" s="6"/>
      <c r="H6579" s="6" t="s">
        <v>3239</v>
      </c>
      <c r="I6579" s="6" t="s">
        <v>7035</v>
      </c>
      <c r="J6579" s="6" t="s">
        <v>22812</v>
      </c>
      <c r="K6579" s="6" t="s">
        <v>3824</v>
      </c>
      <c r="L6579" s="6" t="s">
        <v>3242</v>
      </c>
      <c r="M6579" t="s">
        <v>42175</v>
      </c>
      <c r="N6579" t="s">
        <v>48659</v>
      </c>
      <c r="O6579" t="s">
        <v>35602</v>
      </c>
    </row>
    <row r="6580" spans="1:15" x14ac:dyDescent="0.25">
      <c r="A6580" s="6" t="s">
        <v>28694</v>
      </c>
      <c r="B6580" s="6" t="s">
        <v>22813</v>
      </c>
      <c r="C6580" s="6" t="s">
        <v>22814</v>
      </c>
      <c r="D6580" s="6" t="s">
        <v>22815</v>
      </c>
      <c r="E6580" s="13">
        <v>178.99072200000001</v>
      </c>
      <c r="F6580" s="6" t="s">
        <v>501</v>
      </c>
      <c r="G6580" s="6"/>
      <c r="H6580" s="6" t="s">
        <v>3239</v>
      </c>
      <c r="I6580" s="6" t="s">
        <v>7035</v>
      </c>
      <c r="J6580" s="6" t="s">
        <v>22816</v>
      </c>
      <c r="K6580" s="6" t="s">
        <v>3824</v>
      </c>
      <c r="L6580" s="6" t="s">
        <v>3242</v>
      </c>
      <c r="M6580" t="s">
        <v>42176</v>
      </c>
      <c r="N6580" t="s">
        <v>48660</v>
      </c>
      <c r="O6580" t="s">
        <v>35603</v>
      </c>
    </row>
    <row r="6581" spans="1:15" x14ac:dyDescent="0.25">
      <c r="A6581" s="6" t="s">
        <v>28695</v>
      </c>
      <c r="B6581" s="6" t="s">
        <v>22817</v>
      </c>
      <c r="C6581" s="6" t="s">
        <v>22818</v>
      </c>
      <c r="D6581" s="6" t="s">
        <v>22819</v>
      </c>
      <c r="E6581" s="13">
        <v>183.30868800000002</v>
      </c>
      <c r="F6581" s="6" t="s">
        <v>501</v>
      </c>
      <c r="G6581" s="6"/>
      <c r="H6581" s="6" t="s">
        <v>3239</v>
      </c>
      <c r="I6581" s="6" t="s">
        <v>7035</v>
      </c>
      <c r="J6581" s="6" t="s">
        <v>22820</v>
      </c>
      <c r="K6581" s="6" t="s">
        <v>3824</v>
      </c>
      <c r="L6581" s="6" t="s">
        <v>3242</v>
      </c>
      <c r="M6581" t="s">
        <v>42177</v>
      </c>
      <c r="N6581" t="s">
        <v>48661</v>
      </c>
      <c r="O6581" t="s">
        <v>35604</v>
      </c>
    </row>
    <row r="6582" spans="1:15" x14ac:dyDescent="0.25">
      <c r="A6582" s="6" t="s">
        <v>28696</v>
      </c>
      <c r="B6582" s="6" t="s">
        <v>22821</v>
      </c>
      <c r="C6582" s="6" t="s">
        <v>22822</v>
      </c>
      <c r="D6582" s="6" t="s">
        <v>22823</v>
      </c>
      <c r="E6582" s="13">
        <v>21.838822199999996</v>
      </c>
      <c r="F6582" s="6" t="s">
        <v>501</v>
      </c>
      <c r="G6582" s="6" t="s">
        <v>28767</v>
      </c>
      <c r="H6582" s="6" t="s">
        <v>4020</v>
      </c>
      <c r="I6582" s="6" t="s">
        <v>14280</v>
      </c>
      <c r="J6582" s="6" t="s">
        <v>22824</v>
      </c>
      <c r="K6582" s="6" t="s">
        <v>11728</v>
      </c>
      <c r="L6582" s="6" t="s">
        <v>504</v>
      </c>
      <c r="M6582" t="s">
        <v>42178</v>
      </c>
      <c r="N6582" t="s">
        <v>48662</v>
      </c>
      <c r="O6582" t="s">
        <v>35605</v>
      </c>
    </row>
    <row r="6583" spans="1:15" x14ac:dyDescent="0.25">
      <c r="A6583" s="6" t="s">
        <v>28697</v>
      </c>
      <c r="B6583" s="6" t="s">
        <v>22825</v>
      </c>
      <c r="C6583" s="6" t="s">
        <v>22826</v>
      </c>
      <c r="D6583" s="6" t="s">
        <v>22827</v>
      </c>
      <c r="E6583" s="13">
        <v>23.606569999999998</v>
      </c>
      <c r="F6583" s="6" t="s">
        <v>501</v>
      </c>
      <c r="G6583" s="6" t="s">
        <v>28765</v>
      </c>
      <c r="H6583" s="6" t="s">
        <v>4020</v>
      </c>
      <c r="I6583" s="6" t="s">
        <v>14280</v>
      </c>
      <c r="J6583" s="6" t="s">
        <v>22828</v>
      </c>
      <c r="K6583" s="6" t="s">
        <v>11728</v>
      </c>
      <c r="L6583" s="6" t="s">
        <v>504</v>
      </c>
      <c r="M6583" t="s">
        <v>42179</v>
      </c>
      <c r="N6583" t="s">
        <v>48663</v>
      </c>
      <c r="O6583" t="s">
        <v>35606</v>
      </c>
    </row>
    <row r="6584" spans="1:15" x14ac:dyDescent="0.25">
      <c r="A6584" s="6" t="s">
        <v>28698</v>
      </c>
      <c r="B6584" s="6" t="s">
        <v>22829</v>
      </c>
      <c r="C6584" s="6" t="s">
        <v>22830</v>
      </c>
      <c r="D6584" s="6" t="s">
        <v>22831</v>
      </c>
      <c r="E6584" s="13">
        <v>14.163942</v>
      </c>
      <c r="F6584" s="6" t="s">
        <v>501</v>
      </c>
      <c r="G6584" s="6" t="s">
        <v>28933</v>
      </c>
      <c r="H6584" s="6" t="s">
        <v>4020</v>
      </c>
      <c r="I6584" s="6" t="s">
        <v>14280</v>
      </c>
      <c r="J6584" s="6" t="s">
        <v>22832</v>
      </c>
      <c r="K6584" s="6" t="s">
        <v>11728</v>
      </c>
      <c r="L6584" s="6" t="s">
        <v>504</v>
      </c>
      <c r="M6584" t="s">
        <v>42180</v>
      </c>
      <c r="N6584" t="s">
        <v>48664</v>
      </c>
      <c r="O6584" t="s">
        <v>35607</v>
      </c>
    </row>
    <row r="6585" spans="1:15" x14ac:dyDescent="0.25">
      <c r="A6585" s="6" t="s">
        <v>28699</v>
      </c>
      <c r="B6585" s="6" t="s">
        <v>22833</v>
      </c>
      <c r="C6585" s="6" t="s">
        <v>22834</v>
      </c>
      <c r="D6585" s="6" t="s">
        <v>22835</v>
      </c>
      <c r="E6585" s="13">
        <v>23.134438600000003</v>
      </c>
      <c r="F6585" s="6" t="s">
        <v>501</v>
      </c>
      <c r="G6585" s="6" t="s">
        <v>28933</v>
      </c>
      <c r="H6585" s="6" t="s">
        <v>4020</v>
      </c>
      <c r="I6585" s="6" t="s">
        <v>14280</v>
      </c>
      <c r="J6585" s="6" t="s">
        <v>22836</v>
      </c>
      <c r="K6585" s="6" t="s">
        <v>11728</v>
      </c>
      <c r="L6585" s="6" t="s">
        <v>504</v>
      </c>
      <c r="M6585" t="s">
        <v>42181</v>
      </c>
      <c r="N6585" t="s">
        <v>48665</v>
      </c>
      <c r="O6585" t="s">
        <v>35608</v>
      </c>
    </row>
    <row r="6586" spans="1:15" x14ac:dyDescent="0.25">
      <c r="A6586" s="6" t="s">
        <v>28700</v>
      </c>
      <c r="B6586" s="6" t="s">
        <v>22837</v>
      </c>
      <c r="C6586" s="6" t="s">
        <v>22838</v>
      </c>
      <c r="D6586" s="6" t="s">
        <v>22839</v>
      </c>
      <c r="E6586" s="13">
        <v>18.489983199999998</v>
      </c>
      <c r="F6586" s="6" t="s">
        <v>501</v>
      </c>
      <c r="G6586" s="6" t="s">
        <v>28933</v>
      </c>
      <c r="H6586" s="6" t="s">
        <v>4020</v>
      </c>
      <c r="I6586" s="6" t="s">
        <v>14280</v>
      </c>
      <c r="J6586" s="6" t="s">
        <v>22840</v>
      </c>
      <c r="K6586" s="6" t="s">
        <v>11728</v>
      </c>
      <c r="L6586" s="6" t="s">
        <v>504</v>
      </c>
      <c r="M6586" t="s">
        <v>42182</v>
      </c>
      <c r="N6586" t="s">
        <v>48666</v>
      </c>
      <c r="O6586" t="s">
        <v>35609</v>
      </c>
    </row>
    <row r="6587" spans="1:15" x14ac:dyDescent="0.25">
      <c r="A6587" s="6" t="s">
        <v>28701</v>
      </c>
      <c r="B6587" s="6" t="s">
        <v>22841</v>
      </c>
      <c r="C6587" s="6" t="s">
        <v>22842</v>
      </c>
      <c r="D6587" s="6" t="s">
        <v>22843</v>
      </c>
      <c r="E6587" s="13">
        <v>318.28244239999998</v>
      </c>
      <c r="F6587" s="6" t="s">
        <v>501</v>
      </c>
      <c r="G6587" s="6"/>
      <c r="H6587" s="6" t="s">
        <v>4020</v>
      </c>
      <c r="I6587" s="6" t="s">
        <v>11726</v>
      </c>
      <c r="J6587" s="6"/>
      <c r="K6587" s="6" t="s">
        <v>3297</v>
      </c>
      <c r="L6587" s="6"/>
      <c r="M6587" t="s">
        <v>42183</v>
      </c>
      <c r="N6587" t="s">
        <v>48667</v>
      </c>
      <c r="O6587" t="s">
        <v>35610</v>
      </c>
    </row>
    <row r="6588" spans="1:15" x14ac:dyDescent="0.25">
      <c r="A6588" s="6" t="s">
        <v>28702</v>
      </c>
      <c r="B6588" s="6" t="s">
        <v>22844</v>
      </c>
      <c r="C6588" s="6" t="s">
        <v>22845</v>
      </c>
      <c r="D6588" s="6" t="s">
        <v>22846</v>
      </c>
      <c r="E6588" s="13">
        <v>20.696923000000002</v>
      </c>
      <c r="F6588" s="6" t="s">
        <v>501</v>
      </c>
      <c r="G6588" s="6" t="s">
        <v>28880</v>
      </c>
      <c r="H6588" s="6" t="s">
        <v>4020</v>
      </c>
      <c r="I6588" s="6" t="s">
        <v>11726</v>
      </c>
      <c r="J6588" s="6" t="s">
        <v>22847</v>
      </c>
      <c r="K6588" s="6" t="s">
        <v>11728</v>
      </c>
      <c r="L6588" s="6" t="s">
        <v>504</v>
      </c>
      <c r="M6588" t="s">
        <v>42184</v>
      </c>
      <c r="N6588" t="s">
        <v>48668</v>
      </c>
      <c r="O6588" t="s">
        <v>35611</v>
      </c>
    </row>
    <row r="6589" spans="1:15" x14ac:dyDescent="0.25">
      <c r="A6589" s="6" t="s">
        <v>28703</v>
      </c>
      <c r="B6589" s="6" t="s">
        <v>22848</v>
      </c>
      <c r="C6589" s="6" t="s">
        <v>22849</v>
      </c>
      <c r="D6589" s="6" t="s">
        <v>22850</v>
      </c>
      <c r="E6589" s="13">
        <v>22.870923399999999</v>
      </c>
      <c r="F6589" s="6" t="s">
        <v>501</v>
      </c>
      <c r="G6589" s="6" t="s">
        <v>28880</v>
      </c>
      <c r="H6589" s="6" t="s">
        <v>4020</v>
      </c>
      <c r="I6589" s="6" t="s">
        <v>11726</v>
      </c>
      <c r="J6589" s="6" t="s">
        <v>22851</v>
      </c>
      <c r="K6589" s="6" t="s">
        <v>11728</v>
      </c>
      <c r="L6589" s="6" t="s">
        <v>504</v>
      </c>
      <c r="M6589" t="s">
        <v>42185</v>
      </c>
      <c r="N6589" t="s">
        <v>48669</v>
      </c>
      <c r="O6589" t="s">
        <v>35612</v>
      </c>
    </row>
    <row r="6590" spans="1:15" x14ac:dyDescent="0.25">
      <c r="A6590" s="6" t="s">
        <v>28704</v>
      </c>
      <c r="B6590" s="6" t="s">
        <v>22852</v>
      </c>
      <c r="C6590" s="6" t="s">
        <v>22853</v>
      </c>
      <c r="D6590" s="6" t="s">
        <v>22854</v>
      </c>
      <c r="E6590" s="13">
        <v>11.957002199999998</v>
      </c>
      <c r="F6590" s="6" t="s">
        <v>501</v>
      </c>
      <c r="G6590" s="6" t="s">
        <v>28880</v>
      </c>
      <c r="H6590" s="6" t="s">
        <v>4020</v>
      </c>
      <c r="I6590" s="6" t="s">
        <v>11726</v>
      </c>
      <c r="J6590" s="6" t="s">
        <v>22855</v>
      </c>
      <c r="K6590" s="6" t="s">
        <v>11728</v>
      </c>
      <c r="L6590" s="6" t="s">
        <v>504</v>
      </c>
      <c r="M6590" t="s">
        <v>42186</v>
      </c>
      <c r="N6590" t="s">
        <v>48670</v>
      </c>
      <c r="O6590" t="s">
        <v>35613</v>
      </c>
    </row>
    <row r="6591" spans="1:15" x14ac:dyDescent="0.25">
      <c r="A6591" s="6" t="s">
        <v>28705</v>
      </c>
      <c r="B6591" s="6" t="s">
        <v>22856</v>
      </c>
      <c r="C6591" s="6" t="s">
        <v>22857</v>
      </c>
      <c r="D6591" s="6" t="s">
        <v>22739</v>
      </c>
      <c r="E6591" s="13">
        <v>15.635235199999999</v>
      </c>
      <c r="F6591" s="6" t="s">
        <v>501</v>
      </c>
      <c r="G6591" s="6" t="s">
        <v>28880</v>
      </c>
      <c r="H6591" s="6" t="s">
        <v>4020</v>
      </c>
      <c r="I6591" s="6" t="s">
        <v>11726</v>
      </c>
      <c r="J6591" s="6" t="s">
        <v>22858</v>
      </c>
      <c r="K6591" s="6" t="s">
        <v>11728</v>
      </c>
      <c r="L6591" s="6" t="s">
        <v>504</v>
      </c>
      <c r="M6591" t="s">
        <v>42187</v>
      </c>
      <c r="N6591" t="s">
        <v>48671</v>
      </c>
      <c r="O6591" t="s">
        <v>35614</v>
      </c>
    </row>
  </sheetData>
  <phoneticPr fontId="5" type="noConversion"/>
  <hyperlinks>
    <hyperlink ref="M12" r:id="rId1" xr:uid="{D184AE5A-B3A6-4554-B6A9-912777B83DAD}"/>
    <hyperlink ref="M779" r:id="rId2" xr:uid="{0B9A14C1-C01E-4FE8-87BF-903C33B39B11}"/>
    <hyperlink ref="O20" r:id="rId3" xr:uid="{92155D51-A943-41B7-AF28-7D80A9CE0D5E}"/>
    <hyperlink ref="M7" r:id="rId4" xr:uid="{D0F15D14-5E89-4121-A865-921D5FCD9443}"/>
    <hyperlink ref="O7" r:id="rId5" xr:uid="{611E268D-EEF3-4090-8A0A-E0D3D85F206A}"/>
    <hyperlink ref="M1890" r:id="rId6" xr:uid="{AF4D405A-EF28-4EEE-8350-6AAC6F1F4684}"/>
    <hyperlink ref="O1898" r:id="rId7" xr:uid="{8EC2C538-A0C3-4728-ABF9-BB78D5153DEB}"/>
    <hyperlink ref="N1116" r:id="rId8" xr:uid="{B870210D-DC3D-4A6B-8F8F-A417719A9687}"/>
    <hyperlink ref="M6074" r:id="rId9" xr:uid="{65BCD29C-DBFF-4A99-88DB-D36D722AB683}"/>
    <hyperlink ref="N5812" r:id="rId10" xr:uid="{B36573DC-C672-461F-98FF-8D1BF943CEF6}"/>
    <hyperlink ref="O5809" r:id="rId11" xr:uid="{999D902C-A9F2-48DE-A417-B171E917C03F}"/>
  </hyperlinks>
  <pageMargins left="0.7" right="0.7" top="0.75" bottom="0.75" header="0.3" footer="0.3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AAABA55492D94AA230E159F781DCB1" ma:contentTypeVersion="4" ma:contentTypeDescription="Een nieuw document maken." ma:contentTypeScope="" ma:versionID="ea8f72c6a7bee81ca431c495364368f2">
  <xsd:schema xmlns:xsd="http://www.w3.org/2001/XMLSchema" xmlns:xs="http://www.w3.org/2001/XMLSchema" xmlns:p="http://schemas.microsoft.com/office/2006/metadata/properties" xmlns:ns2="bb60d57f-36eb-4858-8f0b-d3b76d9ea152" targetNamespace="http://schemas.microsoft.com/office/2006/metadata/properties" ma:root="true" ma:fieldsID="fa14c01f18c6ad820cabf01874758d18" ns2:_="">
    <xsd:import namespace="bb60d57f-36eb-4858-8f0b-d3b76d9ea1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60d57f-36eb-4858-8f0b-d3b76d9ea1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4 D A A B Q S w M E F A A C A A g A N V r y W p J L A v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U s r 0 n V y t d G H c W 3 0 o X 6 w A w B Q S w M E F A A C A A g A N V r y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V a 8 l o o i k e 4 D g A A A B E A A A A T A B w A R m 9 y b X V s Y X M v U 2 V j d G l v b j E u b S C i G A A o o B Q A A A A A A A A A A A A A A A A A A A A A A A A A A A A r T k 0 u y c z P U w i G 0 I b W A F B L A Q I t A B Q A A g A I A D V a 8 l q S S w L z p w A A A P c A A A A S A A A A A A A A A A A A A A A A A A A A A A B D b 2 5 m a W c v U G F j a 2 F n Z S 5 4 b W x Q S w E C L Q A U A A I A C A A 1 W v J a U 3 I 4 L J s A A A D h A A A A E w A A A A A A A A A A A A A A A A D z A A A A W 0 N v b n R l b n R f V H l w Z X N d L n h t b F B L A Q I t A B Q A A g A I A D V a 8 l o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L p 5 m Q O h M 9 Q K T N + D X p z B r k A A A A A A I A A A A A A A N m A A D A A A A A E A A A A P f f / I F n m q C q n B T H f 1 l p f d I A A A A A B I A A A K A A A A A Q A A A A t R 9 e + b u R X Q x g Z / K c 7 i F C 3 F A A A A C Q b T x p a H V t i k x 4 Z 1 Z O m C h Q n Y n e N M b l B Y v l A A 5 9 3 t v z 1 + X Q T d g x 7 z t R y i e n w T n x g N K / y f 7 U w R r v A 5 k x Y j c Z f m g p 5 P G I D 6 x y E S T 7 N t f Q d p p i H R Q A A A C A K 2 9 K + E p T 0 1 T A O X + h c 3 A W m U C S a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8A2A0EA-3B9A-4B4D-A614-935434D204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2C0F54-6748-47B6-A9F6-5D8914B12D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60d57f-36eb-4858-8f0b-d3b76d9ea1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AA80C16-1E41-4435-A3CC-A6FCAF1D151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0CFCEA-878F-40F3-93CD-5BD387E91A2F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Prix Brut 06-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éphan Bonsang</dc:creator>
  <cp:lastModifiedBy>Stéphan Bonsang</cp:lastModifiedBy>
  <dcterms:created xsi:type="dcterms:W3CDTF">2025-07-16T06:22:19Z</dcterms:created>
  <dcterms:modified xsi:type="dcterms:W3CDTF">2026-05-28T07:5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AAABA55492D94AA230E159F781DCB1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</Properties>
</file>